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  <c r="XCL16" s="1"/>
      <c r="XCM16" s="1"/>
      <c r="XCN16" s="1"/>
      <c r="XCO16" s="1"/>
    </row>
    <row r="17" spans="2:16317" x14ac:dyDescent="0.3">
      <c r="B17" s="33" t="s">
        <v>51</v>
      </c>
      <c r="C17" s="60">
        <v>1231</v>
      </c>
      <c r="D17" s="60">
        <v>830</v>
      </c>
      <c r="E17" s="60">
        <v>498</v>
      </c>
      <c r="F17" s="60">
        <v>550</v>
      </c>
      <c r="G17" s="60">
        <v>113</v>
      </c>
      <c r="H17" s="60">
        <v>121</v>
      </c>
      <c r="I17" s="60">
        <v>119</v>
      </c>
      <c r="J17" s="60">
        <v>109</v>
      </c>
      <c r="K17" s="27">
        <v>462</v>
      </c>
      <c r="L17" s="60">
        <v>118</v>
      </c>
      <c r="M17" s="60">
        <v>168</v>
      </c>
      <c r="N17" s="60">
        <v>140</v>
      </c>
      <c r="O17" s="60">
        <v>133</v>
      </c>
      <c r="P17" s="27">
        <v>560</v>
      </c>
      <c r="Q17" s="60">
        <v>142.6</v>
      </c>
      <c r="R17" s="60">
        <v>182.6</v>
      </c>
      <c r="S17" s="60">
        <v>192</v>
      </c>
      <c r="T17" s="27">
        <v>199.7</v>
      </c>
      <c r="U17" s="27">
        <v>716.6</v>
      </c>
      <c r="V17" s="27">
        <v>222</v>
      </c>
      <c r="W17" s="27">
        <v>185</v>
      </c>
      <c r="X17" s="27">
        <v>148</v>
      </c>
      <c r="Y17" s="27">
        <v>122</v>
      </c>
      <c r="Z17" s="27">
        <v>677</v>
      </c>
      <c r="AA17" s="27">
        <v>76</v>
      </c>
      <c r="AB17" s="27">
        <v>71</v>
      </c>
      <c r="AC17" s="27">
        <v>127</v>
      </c>
      <c r="AD17" s="266">
        <v>115</v>
      </c>
      <c r="AE17" s="266">
        <v>389</v>
      </c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  <c r="XCN17" s="1"/>
      <c r="XCO17" s="1"/>
    </row>
    <row r="18" spans="2:16317" x14ac:dyDescent="0.3">
      <c r="B18" s="28" t="s">
        <v>52</v>
      </c>
      <c r="C18" s="89">
        <v>0.34100000000000003</v>
      </c>
      <c r="D18" s="89">
        <v>0.26300000000000001</v>
      </c>
      <c r="E18" s="89">
        <v>0.16600000000000001</v>
      </c>
      <c r="F18" s="89">
        <v>0.18099999999999999</v>
      </c>
      <c r="G18" s="89">
        <v>0.155</v>
      </c>
      <c r="H18" s="89">
        <v>0.16800000000000001</v>
      </c>
      <c r="I18" s="89">
        <v>0.16400000000000001</v>
      </c>
      <c r="J18" s="89">
        <v>0.14599999999999999</v>
      </c>
      <c r="K18" s="89">
        <v>0.158</v>
      </c>
      <c r="L18" s="89">
        <v>0.158</v>
      </c>
      <c r="M18" s="89">
        <v>0.22600000000000001</v>
      </c>
      <c r="N18" s="89">
        <v>0.19600000000000001</v>
      </c>
      <c r="O18" s="89">
        <v>0.16900000000000001</v>
      </c>
      <c r="P18" s="89">
        <v>0.187</v>
      </c>
      <c r="Q18" s="89">
        <v>0.183</v>
      </c>
      <c r="R18" s="89">
        <v>0.218</v>
      </c>
      <c r="S18" s="89">
        <v>0.20599999999999999</v>
      </c>
      <c r="T18" s="89">
        <v>0.19800000000000001</v>
      </c>
      <c r="U18" s="89">
        <v>0.20200000000000001</v>
      </c>
      <c r="V18" s="89">
        <v>0.214</v>
      </c>
      <c r="W18" s="89">
        <v>0.18</v>
      </c>
      <c r="X18" s="214">
        <v>0.13900000000000001</v>
      </c>
      <c r="Y18" s="214">
        <v>0.11</v>
      </c>
      <c r="Z18" s="214">
        <v>0.16</v>
      </c>
      <c r="AA18" s="214">
        <v>8.5999999999999993E-2</v>
      </c>
      <c r="AB18" s="80">
        <v>0.08</v>
      </c>
      <c r="AC18" s="80">
        <v>0.13700000000000001</v>
      </c>
      <c r="AD18" s="80">
        <v>0.127</v>
      </c>
      <c r="AE18" s="80">
        <v>0.108</v>
      </c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  <c r="XCM18" s="1"/>
      <c r="XCN18" s="1"/>
      <c r="XCO18" s="1"/>
    </row>
    <row r="19" spans="2:16317" x14ac:dyDescent="0.3">
      <c r="B19" s="33" t="s">
        <v>53</v>
      </c>
      <c r="C19" s="60" t="s">
        <v>136</v>
      </c>
      <c r="D19" s="60" t="s">
        <v>136</v>
      </c>
      <c r="E19" s="60" t="s">
        <v>136</v>
      </c>
      <c r="F19" s="60" t="s">
        <v>136</v>
      </c>
      <c r="G19" s="60">
        <v>63</v>
      </c>
      <c r="H19" s="60">
        <v>68</v>
      </c>
      <c r="I19" s="60">
        <v>43</v>
      </c>
      <c r="J19" s="60">
        <v>33</v>
      </c>
      <c r="K19" s="27">
        <v>207</v>
      </c>
      <c r="L19" s="60">
        <v>54</v>
      </c>
      <c r="M19" s="60">
        <v>104</v>
      </c>
      <c r="N19" s="60">
        <v>59</v>
      </c>
      <c r="O19" s="36">
        <v>69</v>
      </c>
      <c r="P19" s="27">
        <v>285</v>
      </c>
      <c r="Q19" s="30">
        <v>78</v>
      </c>
      <c r="R19" s="30">
        <v>120</v>
      </c>
      <c r="S19" s="30">
        <v>115</v>
      </c>
      <c r="T19" s="27">
        <v>90</v>
      </c>
      <c r="U19" s="27">
        <v>404</v>
      </c>
      <c r="V19" s="27">
        <v>150</v>
      </c>
      <c r="W19" s="27">
        <v>119</v>
      </c>
      <c r="X19" s="27">
        <v>83</v>
      </c>
      <c r="Y19" s="27">
        <v>44</v>
      </c>
      <c r="Z19" s="27">
        <v>396</v>
      </c>
      <c r="AA19" s="27">
        <v>17</v>
      </c>
      <c r="AB19" s="27">
        <v>-298</v>
      </c>
      <c r="AC19" s="27">
        <v>58</v>
      </c>
      <c r="AD19" s="266">
        <v>54</v>
      </c>
      <c r="AE19" s="266">
        <v>-170</v>
      </c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</row>
    <row r="20" spans="2:16317" x14ac:dyDescent="0.3">
      <c r="B20" s="33" t="s">
        <v>54</v>
      </c>
      <c r="C20" s="60">
        <v>1073</v>
      </c>
      <c r="D20" s="60">
        <v>675</v>
      </c>
      <c r="E20" s="60">
        <v>319</v>
      </c>
      <c r="F20" s="60">
        <v>362</v>
      </c>
      <c r="G20" s="60">
        <v>64</v>
      </c>
      <c r="H20" s="60">
        <v>71</v>
      </c>
      <c r="I20" s="60">
        <v>52</v>
      </c>
      <c r="J20" s="60">
        <v>44</v>
      </c>
      <c r="K20" s="27">
        <v>231</v>
      </c>
      <c r="L20" s="60">
        <v>54</v>
      </c>
      <c r="M20" s="60">
        <v>106</v>
      </c>
      <c r="N20" s="60">
        <v>79</v>
      </c>
      <c r="O20" s="36">
        <v>63</v>
      </c>
      <c r="P20" s="27">
        <v>301</v>
      </c>
      <c r="Q20" s="30">
        <v>78</v>
      </c>
      <c r="R20" s="30">
        <v>122</v>
      </c>
      <c r="S20" s="30">
        <v>127</v>
      </c>
      <c r="T20" s="27">
        <v>126</v>
      </c>
      <c r="U20" s="27">
        <v>453</v>
      </c>
      <c r="V20" s="27">
        <v>155</v>
      </c>
      <c r="W20" s="27">
        <v>120</v>
      </c>
      <c r="X20" s="27">
        <v>82</v>
      </c>
      <c r="Y20" s="27">
        <v>48</v>
      </c>
      <c r="Z20" s="27">
        <v>405</v>
      </c>
      <c r="AA20" s="27">
        <v>13</v>
      </c>
      <c r="AB20" s="27">
        <v>7</v>
      </c>
      <c r="AC20" s="27">
        <v>69</v>
      </c>
      <c r="AD20" s="266">
        <v>59</v>
      </c>
      <c r="AE20" s="266">
        <v>147</v>
      </c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  <c r="XCM20" s="1"/>
      <c r="XCN20" s="1"/>
      <c r="XCO20" s="1"/>
    </row>
    <row r="21" spans="2:16317" x14ac:dyDescent="0.3">
      <c r="B21" s="28" t="s">
        <v>52</v>
      </c>
      <c r="C21" s="89">
        <v>0.29799999999999999</v>
      </c>
      <c r="D21" s="89">
        <v>0.214</v>
      </c>
      <c r="E21" s="89">
        <v>0.106</v>
      </c>
      <c r="F21" s="89">
        <v>0.11899999999999999</v>
      </c>
      <c r="G21" s="89">
        <v>8.7999999999999995E-2</v>
      </c>
      <c r="H21" s="89">
        <v>9.9000000000000005E-2</v>
      </c>
      <c r="I21" s="89">
        <f>I20/I7</f>
        <v>7.1625344352617082E-2</v>
      </c>
      <c r="J21" s="89">
        <v>5.8999999999999997E-2</v>
      </c>
      <c r="K21" s="89">
        <v>7.9000000000000001E-2</v>
      </c>
      <c r="L21" s="89">
        <v>7.1999999999999995E-2</v>
      </c>
      <c r="M21" s="89">
        <v>0.14199999999999999</v>
      </c>
      <c r="N21" s="89">
        <v>0.11</v>
      </c>
      <c r="O21" s="91">
        <v>0.08</v>
      </c>
      <c r="P21" s="89">
        <v>0.10100000000000001</v>
      </c>
      <c r="Q21" s="89">
        <v>0.1</v>
      </c>
      <c r="R21" s="89">
        <v>0.14599999999999999</v>
      </c>
      <c r="S21" s="89">
        <v>0.13600000000000001</v>
      </c>
      <c r="T21" s="89">
        <v>0.125</v>
      </c>
      <c r="U21" s="89">
        <v>0.127</v>
      </c>
      <c r="V21" s="89">
        <v>0.14899999999999999</v>
      </c>
      <c r="W21" s="89">
        <v>0.11700000000000001</v>
      </c>
      <c r="X21" s="214">
        <v>7.6999999999999999E-2</v>
      </c>
      <c r="Y21" s="214">
        <v>4.3204320432043204E-2</v>
      </c>
      <c r="Z21" s="214">
        <v>9.5586499881991971E-2</v>
      </c>
      <c r="AA21" s="214">
        <v>1.4999999999999999E-2</v>
      </c>
      <c r="AB21" s="80">
        <v>7.8300000000000002E-3</v>
      </c>
      <c r="AC21" s="80">
        <v>7.4999999999999997E-2</v>
      </c>
      <c r="AD21" s="80">
        <v>6.5000000000000002E-2</v>
      </c>
      <c r="AE21" s="80">
        <f>AE20/AE7</f>
        <v>4.0708944890612019E-2</v>
      </c>
      <c r="AF21" s="218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  <c r="XCM21" s="1"/>
      <c r="XCN21" s="1"/>
      <c r="XCO21" s="1"/>
    </row>
    <row r="22" spans="2:16317" x14ac:dyDescent="0.3">
      <c r="B22" s="16" t="s">
        <v>137</v>
      </c>
      <c r="C22" s="60">
        <v>216</v>
      </c>
      <c r="D22" s="60">
        <v>300</v>
      </c>
      <c r="E22" s="60">
        <v>338</v>
      </c>
      <c r="F22" s="60">
        <v>442</v>
      </c>
      <c r="G22" s="60">
        <v>35</v>
      </c>
      <c r="H22" s="60">
        <v>65</v>
      </c>
      <c r="I22" s="60">
        <v>45</v>
      </c>
      <c r="J22" s="60">
        <v>69</v>
      </c>
      <c r="K22" s="30">
        <v>214</v>
      </c>
      <c r="L22" s="60">
        <v>18</v>
      </c>
      <c r="M22" s="60">
        <v>24</v>
      </c>
      <c r="N22" s="60">
        <v>36</v>
      </c>
      <c r="O22" s="36">
        <v>60</v>
      </c>
      <c r="P22" s="30">
        <v>139</v>
      </c>
      <c r="Q22" s="30">
        <v>22</v>
      </c>
      <c r="R22" s="30">
        <v>34</v>
      </c>
      <c r="S22" s="30">
        <v>30</v>
      </c>
      <c r="T22" s="30">
        <v>78</v>
      </c>
      <c r="U22" s="30">
        <v>164</v>
      </c>
      <c r="V22" s="30">
        <v>25</v>
      </c>
      <c r="W22" s="30">
        <v>42</v>
      </c>
      <c r="X22" s="30">
        <v>64</v>
      </c>
      <c r="Y22" s="30">
        <v>112</v>
      </c>
      <c r="Z22" s="27">
        <v>243</v>
      </c>
      <c r="AA22" s="27">
        <v>59</v>
      </c>
      <c r="AB22" s="27">
        <v>106</v>
      </c>
      <c r="AC22" s="27">
        <v>79</v>
      </c>
      <c r="AD22" s="274">
        <v>67</v>
      </c>
      <c r="AE22" s="266">
        <v>311</v>
      </c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  <c r="XCN22" s="1"/>
      <c r="XCO22" s="1"/>
    </row>
    <row r="23" spans="2:16317" x14ac:dyDescent="0.3">
      <c r="B23" s="33" t="s">
        <v>59</v>
      </c>
      <c r="C23" s="60">
        <v>2289</v>
      </c>
      <c r="D23" s="60">
        <v>2393</v>
      </c>
      <c r="E23" s="60">
        <v>2664</v>
      </c>
      <c r="F23" s="60">
        <v>2808</v>
      </c>
      <c r="G23" s="60"/>
      <c r="H23" s="60"/>
      <c r="I23" s="60"/>
      <c r="J23" s="60"/>
      <c r="K23" s="27">
        <v>3974</v>
      </c>
      <c r="L23" s="60"/>
      <c r="M23" s="60"/>
      <c r="N23" s="60"/>
      <c r="O23" s="36"/>
      <c r="P23" s="27">
        <v>3914</v>
      </c>
      <c r="Q23" s="64"/>
      <c r="R23" s="64"/>
      <c r="S23" s="64"/>
      <c r="T23" s="27"/>
      <c r="U23" s="27">
        <v>3893</v>
      </c>
      <c r="V23" s="27"/>
      <c r="W23" s="27"/>
      <c r="X23" s="79"/>
      <c r="Y23" s="79"/>
      <c r="Z23" s="27">
        <v>4286</v>
      </c>
      <c r="AA23" s="27"/>
      <c r="AB23" s="27"/>
      <c r="AC23" s="27"/>
      <c r="AD23" s="266"/>
      <c r="AE23" s="266" t="s">
        <v>141</v>
      </c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  <c r="XCG23" s="1"/>
      <c r="XCH23" s="1"/>
      <c r="XCI23" s="1"/>
      <c r="XCJ23" s="1"/>
      <c r="XCK23" s="1"/>
      <c r="XCL23" s="1"/>
      <c r="XCM23" s="1"/>
      <c r="XCN23" s="1"/>
      <c r="XCO23" s="1"/>
    </row>
    <row r="24" spans="2:16317" x14ac:dyDescent="0.3">
      <c r="B24" s="33" t="s">
        <v>60</v>
      </c>
      <c r="C24" s="187">
        <v>0.46899999999999997</v>
      </c>
      <c r="D24" s="187">
        <v>0.28199999999999997</v>
      </c>
      <c r="E24" s="187">
        <v>0.12</v>
      </c>
      <c r="F24" s="187">
        <v>0.129</v>
      </c>
      <c r="G24" s="187"/>
      <c r="H24" s="187"/>
      <c r="I24" s="187"/>
      <c r="J24" s="187"/>
      <c r="K24" s="195">
        <v>5.8000000000000003E-2</v>
      </c>
      <c r="L24" s="187"/>
      <c r="M24" s="191"/>
      <c r="N24" s="191"/>
      <c r="O24" s="198"/>
      <c r="P24" s="195">
        <v>7.6999999999999999E-2</v>
      </c>
      <c r="Q24" s="209"/>
      <c r="R24" s="209"/>
      <c r="S24" s="209"/>
      <c r="T24" s="195"/>
      <c r="U24" s="195">
        <v>0.11600000000000001</v>
      </c>
      <c r="V24" s="195"/>
      <c r="W24" s="195"/>
      <c r="X24" s="227"/>
      <c r="Y24" s="227"/>
      <c r="Z24" s="195">
        <v>9.4493700419972002E-2</v>
      </c>
      <c r="AA24" s="195"/>
      <c r="AB24" s="195"/>
      <c r="AC24" s="195"/>
      <c r="AD24" s="273"/>
      <c r="AE24" s="273">
        <v>3.6999999999999998E-2</v>
      </c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  <c r="XCG24" s="1"/>
      <c r="XCH24" s="1"/>
      <c r="XCI24" s="1"/>
      <c r="XCJ24" s="1"/>
      <c r="XCK24" s="1"/>
      <c r="XCL24" s="1"/>
      <c r="XCM24" s="1"/>
      <c r="XCN24" s="1"/>
      <c r="XCO24" s="1"/>
    </row>
    <row r="25" spans="2:16317" ht="15" thickBot="1" x14ac:dyDescent="0.35">
      <c r="B25" s="44" t="s">
        <v>113</v>
      </c>
      <c r="C25" s="93" t="s">
        <v>136</v>
      </c>
      <c r="D25" s="93" t="s">
        <v>136</v>
      </c>
      <c r="E25" s="93" t="s">
        <v>136</v>
      </c>
      <c r="F25" s="83" t="s">
        <v>136</v>
      </c>
      <c r="G25" s="93">
        <v>5427</v>
      </c>
      <c r="H25" s="93">
        <v>5410</v>
      </c>
      <c r="I25" s="93">
        <v>5339</v>
      </c>
      <c r="J25" s="83">
        <v>5322</v>
      </c>
      <c r="K25" s="83">
        <v>5322</v>
      </c>
      <c r="L25" s="83">
        <v>5280</v>
      </c>
      <c r="M25" s="83">
        <v>5271</v>
      </c>
      <c r="N25" s="93">
        <v>5257</v>
      </c>
      <c r="O25" s="83">
        <v>5295</v>
      </c>
      <c r="P25" s="83">
        <v>5295</v>
      </c>
      <c r="Q25" s="83">
        <v>5281</v>
      </c>
      <c r="R25" s="83">
        <v>5323</v>
      </c>
      <c r="S25" s="83">
        <v>5386</v>
      </c>
      <c r="T25" s="83">
        <v>5453</v>
      </c>
      <c r="U25" s="83">
        <v>5453</v>
      </c>
      <c r="V25" s="83">
        <v>5540</v>
      </c>
      <c r="W25" s="83">
        <v>5594</v>
      </c>
      <c r="X25" s="83">
        <v>5680</v>
      </c>
      <c r="Y25" s="83">
        <v>5690</v>
      </c>
      <c r="Z25" s="83">
        <v>5690</v>
      </c>
      <c r="AA25" s="83">
        <v>5745</v>
      </c>
      <c r="AB25" s="83">
        <v>5807</v>
      </c>
      <c r="AC25" s="83">
        <v>5697</v>
      </c>
      <c r="AD25" s="270">
        <v>5630</v>
      </c>
      <c r="AE25" s="270">
        <v>5630</v>
      </c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/>
      <c r="FTW25" s="1"/>
      <c r="FTX25" s="1"/>
      <c r="FTY25" s="1"/>
      <c r="FTZ25" s="1"/>
      <c r="FUA25" s="1"/>
      <c r="FUB25" s="1"/>
      <c r="FUC25" s="1"/>
      <c r="FUD25" s="1"/>
      <c r="FUE25" s="1"/>
      <c r="FUF25" s="1"/>
      <c r="FUG25" s="1"/>
      <c r="FUH25" s="1"/>
      <c r="FUI25" s="1"/>
      <c r="FUJ25" s="1"/>
      <c r="FUK25" s="1"/>
      <c r="FUL25" s="1"/>
      <c r="FUM25" s="1"/>
      <c r="FUN25" s="1"/>
      <c r="FUO25" s="1"/>
      <c r="FUP25" s="1"/>
      <c r="FUQ25" s="1"/>
      <c r="FUR25" s="1"/>
      <c r="FUS25" s="1"/>
      <c r="FUT25" s="1"/>
      <c r="FUU25" s="1"/>
      <c r="FUV25" s="1"/>
      <c r="FUW25" s="1"/>
      <c r="FUX25" s="1"/>
      <c r="FUY25" s="1"/>
      <c r="FUZ25" s="1"/>
      <c r="FVA25" s="1"/>
      <c r="FVB25" s="1"/>
      <c r="FVC25" s="1"/>
      <c r="FVD25" s="1"/>
      <c r="FVE25" s="1"/>
      <c r="FVF25" s="1"/>
      <c r="FVG25" s="1"/>
      <c r="FVH25" s="1"/>
      <c r="FVI25" s="1"/>
      <c r="FVJ25" s="1"/>
      <c r="FVK25" s="1"/>
      <c r="FVL25" s="1"/>
      <c r="FVM25" s="1"/>
      <c r="FVN25" s="1"/>
      <c r="FVO25" s="1"/>
      <c r="FVP25" s="1"/>
      <c r="FVQ25" s="1"/>
      <c r="FVR25" s="1"/>
      <c r="FVS25" s="1"/>
      <c r="FVT25" s="1"/>
      <c r="FVU25" s="1"/>
      <c r="FVV25" s="1"/>
      <c r="FVW25" s="1"/>
      <c r="FVX25" s="1"/>
      <c r="FVY25" s="1"/>
      <c r="FVZ25" s="1"/>
      <c r="FWA25" s="1"/>
      <c r="FWB25" s="1"/>
      <c r="FWC25" s="1"/>
      <c r="FWD25" s="1"/>
      <c r="FWE25" s="1"/>
      <c r="FWF25" s="1"/>
      <c r="FWG25" s="1"/>
      <c r="FWH25" s="1"/>
      <c r="FWI25" s="1"/>
      <c r="FWJ25" s="1"/>
      <c r="FWK25" s="1"/>
      <c r="FWL25" s="1"/>
      <c r="FWM25" s="1"/>
      <c r="FWN25" s="1"/>
      <c r="FWO25" s="1"/>
      <c r="FWP25" s="1"/>
      <c r="FWQ25" s="1"/>
      <c r="FWR25" s="1"/>
      <c r="FWS25" s="1"/>
      <c r="FWT25" s="1"/>
      <c r="FWU25" s="1"/>
      <c r="FWV25" s="1"/>
      <c r="FWW25" s="1"/>
      <c r="FWX25" s="1"/>
      <c r="FWY25" s="1"/>
      <c r="FWZ25" s="1"/>
      <c r="FXA25" s="1"/>
      <c r="FXB25" s="1"/>
      <c r="FXC25" s="1"/>
      <c r="FXD25" s="1"/>
      <c r="FXE25" s="1"/>
      <c r="FXF25" s="1"/>
      <c r="FXG25" s="1"/>
      <c r="FXH25" s="1"/>
      <c r="FXI25" s="1"/>
      <c r="FXJ25" s="1"/>
      <c r="FXK25" s="1"/>
      <c r="FXL25" s="1"/>
      <c r="FXM25" s="1"/>
      <c r="FXN25" s="1"/>
      <c r="FXO25" s="1"/>
      <c r="FXP25" s="1"/>
      <c r="FXQ25" s="1"/>
      <c r="FXR25" s="1"/>
      <c r="FXS25" s="1"/>
      <c r="FXT25" s="1"/>
      <c r="FXU25" s="1"/>
      <c r="FXV25" s="1"/>
      <c r="FXW25" s="1"/>
      <c r="FXX25" s="1"/>
      <c r="FXY25" s="1"/>
      <c r="FXZ25" s="1"/>
      <c r="FYA25" s="1"/>
      <c r="FYB25" s="1"/>
      <c r="FYC25" s="1"/>
      <c r="FYD25" s="1"/>
      <c r="FYE25" s="1"/>
      <c r="FYF25" s="1"/>
      <c r="FYG25" s="1"/>
      <c r="FYH25" s="1"/>
      <c r="FYI25" s="1"/>
      <c r="FYJ25" s="1"/>
      <c r="FYK25" s="1"/>
      <c r="FYL25" s="1"/>
      <c r="FYM25" s="1"/>
      <c r="FYN25" s="1"/>
      <c r="FYO25" s="1"/>
      <c r="FYP25" s="1"/>
      <c r="FYQ25" s="1"/>
      <c r="FYR25" s="1"/>
      <c r="FYS25" s="1"/>
      <c r="FYT25" s="1"/>
      <c r="FYU25" s="1"/>
      <c r="FYV25" s="1"/>
      <c r="FYW25" s="1"/>
      <c r="FYX25" s="1"/>
      <c r="FYY25" s="1"/>
      <c r="FYZ25" s="1"/>
      <c r="FZA25" s="1"/>
      <c r="FZB25" s="1"/>
      <c r="FZC25" s="1"/>
      <c r="FZD25" s="1"/>
      <c r="FZE25" s="1"/>
      <c r="FZF25" s="1"/>
      <c r="FZG25" s="1"/>
      <c r="FZH25" s="1"/>
      <c r="FZI25" s="1"/>
      <c r="FZJ25" s="1"/>
      <c r="FZK25" s="1"/>
      <c r="FZL25" s="1"/>
      <c r="FZM25" s="1"/>
      <c r="FZN25" s="1"/>
      <c r="FZO25" s="1"/>
      <c r="FZP25" s="1"/>
      <c r="FZQ25" s="1"/>
      <c r="FZR25" s="1"/>
      <c r="FZS25" s="1"/>
      <c r="FZT25" s="1"/>
      <c r="FZU25" s="1"/>
      <c r="FZV25" s="1"/>
      <c r="FZW25" s="1"/>
      <c r="FZX25" s="1"/>
      <c r="FZY25" s="1"/>
      <c r="FZZ25" s="1"/>
      <c r="GAA25" s="1"/>
      <c r="GAB25" s="1"/>
      <c r="GAC25" s="1"/>
      <c r="GAD25" s="1"/>
      <c r="GAE25" s="1"/>
      <c r="GAF25" s="1"/>
      <c r="GAG25" s="1"/>
      <c r="GAH25" s="1"/>
      <c r="GAI25" s="1"/>
      <c r="GAJ25" s="1"/>
      <c r="GAK25" s="1"/>
      <c r="GAL25" s="1"/>
      <c r="GAM25" s="1"/>
      <c r="GAN25" s="1"/>
      <c r="GAO25" s="1"/>
      <c r="GAP25" s="1"/>
      <c r="GAQ25" s="1"/>
      <c r="GAR25" s="1"/>
      <c r="GAS25" s="1"/>
      <c r="GAT25" s="1"/>
      <c r="GAU25" s="1"/>
      <c r="GAV25" s="1"/>
      <c r="GAW25" s="1"/>
      <c r="GAX25" s="1"/>
      <c r="GAY25" s="1"/>
      <c r="GAZ25" s="1"/>
      <c r="GBA25" s="1"/>
      <c r="GBB25" s="1"/>
      <c r="GBC25" s="1"/>
      <c r="GBD25" s="1"/>
      <c r="GBE25" s="1"/>
      <c r="GBF25" s="1"/>
      <c r="GBG25" s="1"/>
      <c r="GBH25" s="1"/>
      <c r="GBI25" s="1"/>
      <c r="GBJ25" s="1"/>
      <c r="GBK25" s="1"/>
      <c r="GBL25" s="1"/>
      <c r="GBM25" s="1"/>
      <c r="GBN25" s="1"/>
      <c r="GBO25" s="1"/>
      <c r="GBP25" s="1"/>
      <c r="GBQ25" s="1"/>
      <c r="GBR25" s="1"/>
      <c r="GBS25" s="1"/>
      <c r="GBT25" s="1"/>
      <c r="GBU25" s="1"/>
      <c r="GBV25" s="1"/>
      <c r="GBW25" s="1"/>
      <c r="GBX25" s="1"/>
      <c r="GBY25" s="1"/>
      <c r="GBZ25" s="1"/>
      <c r="GCA25" s="1"/>
      <c r="GCB25" s="1"/>
      <c r="GCC25" s="1"/>
      <c r="GCD25" s="1"/>
      <c r="GCE25" s="1"/>
      <c r="GCF25" s="1"/>
      <c r="GCG25" s="1"/>
      <c r="GCH25" s="1"/>
      <c r="GCI25" s="1"/>
      <c r="GCJ25" s="1"/>
      <c r="GCK25" s="1"/>
      <c r="GCL25" s="1"/>
      <c r="GCM25" s="1"/>
      <c r="GCN25" s="1"/>
      <c r="GCO25" s="1"/>
      <c r="GCP25" s="1"/>
      <c r="GCQ25" s="1"/>
      <c r="GCR25" s="1"/>
      <c r="GCS25" s="1"/>
      <c r="GCT25" s="1"/>
      <c r="GCU25" s="1"/>
      <c r="GCV25" s="1"/>
      <c r="GCW25" s="1"/>
      <c r="GCX25" s="1"/>
      <c r="GCY25" s="1"/>
      <c r="GCZ25" s="1"/>
      <c r="GDA25" s="1"/>
      <c r="GDB25" s="1"/>
      <c r="GDC25" s="1"/>
      <c r="GDD25" s="1"/>
      <c r="GDE25" s="1"/>
      <c r="GDF25" s="1"/>
      <c r="GDG25" s="1"/>
      <c r="GDH25" s="1"/>
      <c r="GDI25" s="1"/>
      <c r="GDJ25" s="1"/>
      <c r="GDK25" s="1"/>
      <c r="GDL25" s="1"/>
      <c r="GDM25" s="1"/>
      <c r="GDN25" s="1"/>
      <c r="GDO25" s="1"/>
      <c r="GDP25" s="1"/>
      <c r="GDQ25" s="1"/>
      <c r="GDR25" s="1"/>
      <c r="GDS25" s="1"/>
      <c r="GDT25" s="1"/>
      <c r="GDU25" s="1"/>
      <c r="GDV25" s="1"/>
      <c r="GDW25" s="1"/>
      <c r="GDX25" s="1"/>
      <c r="GDY25" s="1"/>
      <c r="GDZ25" s="1"/>
      <c r="GEA25" s="1"/>
      <c r="GEB25" s="1"/>
      <c r="GEC25" s="1"/>
      <c r="GED25" s="1"/>
      <c r="GEE25" s="1"/>
      <c r="GEF25" s="1"/>
      <c r="GEG25" s="1"/>
      <c r="GEH25" s="1"/>
      <c r="GEI25" s="1"/>
      <c r="GEJ25" s="1"/>
      <c r="GEK25" s="1"/>
      <c r="GEL25" s="1"/>
      <c r="GEM25" s="1"/>
      <c r="GEN25" s="1"/>
      <c r="GEO25" s="1"/>
      <c r="GEP25" s="1"/>
      <c r="GEQ25" s="1"/>
      <c r="GER25" s="1"/>
      <c r="GES25" s="1"/>
      <c r="GET25" s="1"/>
      <c r="GEU25" s="1"/>
      <c r="GEV25" s="1"/>
      <c r="GEW25" s="1"/>
      <c r="GEX25" s="1"/>
      <c r="GEY25" s="1"/>
      <c r="GEZ25" s="1"/>
      <c r="GFA25" s="1"/>
      <c r="GFB25" s="1"/>
      <c r="GFC25" s="1"/>
      <c r="GFD25" s="1"/>
      <c r="GFE25" s="1"/>
      <c r="GFF25" s="1"/>
      <c r="GFG25" s="1"/>
      <c r="GFH25" s="1"/>
      <c r="GFI25" s="1"/>
      <c r="GFJ25" s="1"/>
      <c r="GFK25" s="1"/>
      <c r="GFL25" s="1"/>
      <c r="GFM25" s="1"/>
      <c r="GFN25" s="1"/>
      <c r="GFO25" s="1"/>
      <c r="GFP25" s="1"/>
      <c r="GFQ25" s="1"/>
      <c r="GFR25" s="1"/>
      <c r="GFS25" s="1"/>
      <c r="GFT25" s="1"/>
      <c r="GFU25" s="1"/>
      <c r="GFV25" s="1"/>
      <c r="GFW25" s="1"/>
      <c r="GFX25" s="1"/>
      <c r="GFY25" s="1"/>
      <c r="GFZ25" s="1"/>
      <c r="GGA25" s="1"/>
      <c r="GGB25" s="1"/>
      <c r="GGC25" s="1"/>
      <c r="GGD25" s="1"/>
      <c r="GGE25" s="1"/>
      <c r="GGF25" s="1"/>
      <c r="GGG25" s="1"/>
      <c r="GGH25" s="1"/>
      <c r="GGI25" s="1"/>
      <c r="GGJ25" s="1"/>
      <c r="GGK25" s="1"/>
      <c r="GGL25" s="1"/>
      <c r="GGM25" s="1"/>
      <c r="GGN25" s="1"/>
      <c r="GGO25" s="1"/>
      <c r="GGP25" s="1"/>
      <c r="GGQ25" s="1"/>
      <c r="GGR25" s="1"/>
      <c r="GGS25" s="1"/>
      <c r="GGT25" s="1"/>
      <c r="GGU25" s="1"/>
      <c r="GGV25" s="1"/>
      <c r="GGW25" s="1"/>
      <c r="GGX25" s="1"/>
      <c r="GGY25" s="1"/>
      <c r="GGZ25" s="1"/>
      <c r="GHA25" s="1"/>
      <c r="GHB25" s="1"/>
      <c r="GHC25" s="1"/>
      <c r="GHD25" s="1"/>
      <c r="GHE25" s="1"/>
      <c r="GHF25" s="1"/>
      <c r="GHG25" s="1"/>
      <c r="GHH25" s="1"/>
      <c r="GHI25" s="1"/>
      <c r="GHJ25" s="1"/>
      <c r="GHK25" s="1"/>
      <c r="GHL25" s="1"/>
      <c r="GHM25" s="1"/>
      <c r="GHN25" s="1"/>
      <c r="GHO25" s="1"/>
      <c r="GHP25" s="1"/>
      <c r="GHQ25" s="1"/>
      <c r="GHR25" s="1"/>
      <c r="GHS25" s="1"/>
      <c r="GHT25" s="1"/>
      <c r="GHU25" s="1"/>
      <c r="GHV25" s="1"/>
      <c r="GHW25" s="1"/>
      <c r="GHX25" s="1"/>
      <c r="GHY25" s="1"/>
      <c r="GHZ25" s="1"/>
      <c r="GIA25" s="1"/>
      <c r="GIB25" s="1"/>
      <c r="GIC25" s="1"/>
      <c r="GID25" s="1"/>
      <c r="GIE25" s="1"/>
      <c r="GIF25" s="1"/>
      <c r="GIG25" s="1"/>
      <c r="GIH25" s="1"/>
      <c r="GII25" s="1"/>
      <c r="GIJ25" s="1"/>
      <c r="GIK25" s="1"/>
      <c r="GIL25" s="1"/>
      <c r="GIM25" s="1"/>
      <c r="GIN25" s="1"/>
      <c r="GIO25" s="1"/>
      <c r="GIP25" s="1"/>
      <c r="GIQ25" s="1"/>
      <c r="GIR25" s="1"/>
      <c r="GIS25" s="1"/>
      <c r="GIT25" s="1"/>
      <c r="GIU25" s="1"/>
      <c r="GIV25" s="1"/>
      <c r="GIW25" s="1"/>
      <c r="GIX25" s="1"/>
      <c r="GIY25" s="1"/>
      <c r="GIZ25" s="1"/>
      <c r="GJA25" s="1"/>
      <c r="GJB25" s="1"/>
      <c r="GJC25" s="1"/>
      <c r="GJD25" s="1"/>
      <c r="GJE25" s="1"/>
      <c r="GJF25" s="1"/>
      <c r="GJG25" s="1"/>
      <c r="GJH25" s="1"/>
      <c r="GJI25" s="1"/>
      <c r="GJJ25" s="1"/>
      <c r="GJK25" s="1"/>
      <c r="GJL25" s="1"/>
      <c r="GJM25" s="1"/>
      <c r="GJN25" s="1"/>
      <c r="GJO25" s="1"/>
      <c r="GJP25" s="1"/>
      <c r="GJQ25" s="1"/>
      <c r="GJR25" s="1"/>
      <c r="GJS25" s="1"/>
      <c r="GJT25" s="1"/>
      <c r="GJU25" s="1"/>
      <c r="GJV25" s="1"/>
      <c r="GJW25" s="1"/>
      <c r="GJX25" s="1"/>
      <c r="GJY25" s="1"/>
      <c r="GJZ25" s="1"/>
      <c r="GKA25" s="1"/>
      <c r="GKB25" s="1"/>
      <c r="GKC25" s="1"/>
      <c r="GKD25" s="1"/>
      <c r="GKE25" s="1"/>
      <c r="GKF25" s="1"/>
      <c r="GKG25" s="1"/>
      <c r="GKH25" s="1"/>
      <c r="GKI25" s="1"/>
      <c r="GKJ25" s="1"/>
      <c r="GKK25" s="1"/>
      <c r="GKL25" s="1"/>
      <c r="GKM25" s="1"/>
      <c r="GKN25" s="1"/>
      <c r="GKO25" s="1"/>
      <c r="GKP25" s="1"/>
      <c r="GKQ25" s="1"/>
      <c r="GKR25" s="1"/>
      <c r="GKS25" s="1"/>
      <c r="GKT25" s="1"/>
      <c r="GKU25" s="1"/>
      <c r="GKV25" s="1"/>
      <c r="GKW25" s="1"/>
      <c r="GKX25" s="1"/>
      <c r="GKY25" s="1"/>
      <c r="GKZ25" s="1"/>
      <c r="GLA25" s="1"/>
      <c r="GLB25" s="1"/>
      <c r="GLC25" s="1"/>
      <c r="GLD25" s="1"/>
      <c r="GLE25" s="1"/>
      <c r="GLF25" s="1"/>
      <c r="GLG25" s="1"/>
      <c r="GLH25" s="1"/>
      <c r="GLI25" s="1"/>
      <c r="GLJ25" s="1"/>
      <c r="GLK25" s="1"/>
      <c r="GLL25" s="1"/>
      <c r="GLM25" s="1"/>
      <c r="GLN25" s="1"/>
      <c r="GLO25" s="1"/>
      <c r="GLP25" s="1"/>
      <c r="GLQ25" s="1"/>
      <c r="GLR25" s="1"/>
      <c r="GLS25" s="1"/>
      <c r="GLT25" s="1"/>
      <c r="GLU25" s="1"/>
      <c r="GLV25" s="1"/>
      <c r="GLW25" s="1"/>
      <c r="GLX25" s="1"/>
      <c r="GLY25" s="1"/>
      <c r="GLZ25" s="1"/>
      <c r="GMA25" s="1"/>
      <c r="GMB25" s="1"/>
      <c r="GMC25" s="1"/>
      <c r="GMD25" s="1"/>
      <c r="GME25" s="1"/>
      <c r="GMF25" s="1"/>
      <c r="GMG25" s="1"/>
      <c r="GMH25" s="1"/>
      <c r="GMI25" s="1"/>
      <c r="GMJ25" s="1"/>
      <c r="GMK25" s="1"/>
      <c r="GML25" s="1"/>
      <c r="GMM25" s="1"/>
      <c r="GMN25" s="1"/>
      <c r="GMO25" s="1"/>
      <c r="GMP25" s="1"/>
      <c r="GMQ25" s="1"/>
      <c r="GMR25" s="1"/>
      <c r="GMS25" s="1"/>
      <c r="GMT25" s="1"/>
      <c r="GMU25" s="1"/>
      <c r="GMV25" s="1"/>
      <c r="GMW25" s="1"/>
      <c r="GMX25" s="1"/>
      <c r="GMY25" s="1"/>
      <c r="GMZ25" s="1"/>
      <c r="GNA25" s="1"/>
      <c r="GNB25" s="1"/>
      <c r="GNC25" s="1"/>
      <c r="GND25" s="1"/>
      <c r="GNE25" s="1"/>
      <c r="GNF25" s="1"/>
      <c r="GNG25" s="1"/>
      <c r="GNH25" s="1"/>
      <c r="GNI25" s="1"/>
      <c r="GNJ25" s="1"/>
      <c r="GNK25" s="1"/>
      <c r="GNL25" s="1"/>
      <c r="GNM25" s="1"/>
      <c r="GNN25" s="1"/>
      <c r="GNO25" s="1"/>
      <c r="GNP25" s="1"/>
      <c r="GNQ25" s="1"/>
      <c r="GNR25" s="1"/>
      <c r="GNS25" s="1"/>
      <c r="GNT25" s="1"/>
      <c r="GNU25" s="1"/>
      <c r="GNV25" s="1"/>
      <c r="GNW25" s="1"/>
      <c r="GNX25" s="1"/>
      <c r="GNY25" s="1"/>
      <c r="GNZ25" s="1"/>
      <c r="GOA25" s="1"/>
      <c r="GOB25" s="1"/>
      <c r="GOC25" s="1"/>
      <c r="GOD25" s="1"/>
      <c r="GOE25" s="1"/>
      <c r="GOF25" s="1"/>
      <c r="GOG25" s="1"/>
      <c r="GOH25" s="1"/>
      <c r="GOI25" s="1"/>
      <c r="GOJ25" s="1"/>
      <c r="GOK25" s="1"/>
      <c r="GOL25" s="1"/>
      <c r="GOM25" s="1"/>
      <c r="GON25" s="1"/>
      <c r="GOO25" s="1"/>
      <c r="GOP25" s="1"/>
      <c r="GOQ25" s="1"/>
      <c r="GOR25" s="1"/>
      <c r="GOS25" s="1"/>
      <c r="GOT25" s="1"/>
      <c r="GOU25" s="1"/>
      <c r="GOV25" s="1"/>
      <c r="GOW25" s="1"/>
      <c r="GOX25" s="1"/>
      <c r="GOY25" s="1"/>
      <c r="GOZ25" s="1"/>
      <c r="GPA25" s="1"/>
      <c r="GPB25" s="1"/>
      <c r="GPC25" s="1"/>
      <c r="GPD25" s="1"/>
      <c r="GPE25" s="1"/>
      <c r="GPF25" s="1"/>
      <c r="GPG25" s="1"/>
      <c r="GPH25" s="1"/>
      <c r="GPI25" s="1"/>
      <c r="GPJ25" s="1"/>
      <c r="GPK25" s="1"/>
      <c r="GPL25" s="1"/>
      <c r="GPM25" s="1"/>
      <c r="GPN25" s="1"/>
      <c r="GPO25" s="1"/>
      <c r="GPP25" s="1"/>
      <c r="GPQ25" s="1"/>
      <c r="GPR25" s="1"/>
      <c r="GPS25" s="1"/>
      <c r="GPT25" s="1"/>
      <c r="GPU25" s="1"/>
      <c r="GPV25" s="1"/>
      <c r="GPW25" s="1"/>
      <c r="GPX25" s="1"/>
      <c r="GPY25" s="1"/>
      <c r="GPZ25" s="1"/>
      <c r="GQA25" s="1"/>
      <c r="GQB25" s="1"/>
      <c r="GQC25" s="1"/>
      <c r="GQD25" s="1"/>
      <c r="GQE25" s="1"/>
      <c r="GQF25" s="1"/>
      <c r="GQG25" s="1"/>
      <c r="GQH25" s="1"/>
      <c r="GQI25" s="1"/>
      <c r="GQJ25" s="1"/>
      <c r="GQK25" s="1"/>
      <c r="GQL25" s="1"/>
      <c r="GQM25" s="1"/>
      <c r="GQN25" s="1"/>
      <c r="GQO25" s="1"/>
      <c r="GQP25" s="1"/>
      <c r="GQQ25" s="1"/>
      <c r="GQR25" s="1"/>
      <c r="GQS25" s="1"/>
      <c r="GQT25" s="1"/>
      <c r="GQU25" s="1"/>
      <c r="GQV25" s="1"/>
      <c r="GQW25" s="1"/>
      <c r="GQX25" s="1"/>
      <c r="GQY25" s="1"/>
      <c r="GQZ25" s="1"/>
      <c r="GRA25" s="1"/>
      <c r="GRB25" s="1"/>
      <c r="GRC25" s="1"/>
      <c r="GRD25" s="1"/>
      <c r="GRE25" s="1"/>
      <c r="GRF25" s="1"/>
      <c r="GRG25" s="1"/>
      <c r="GRH25" s="1"/>
      <c r="GRI25" s="1"/>
      <c r="GRJ25" s="1"/>
      <c r="GRK25" s="1"/>
      <c r="GRL25" s="1"/>
      <c r="GRM25" s="1"/>
      <c r="GRN25" s="1"/>
      <c r="GRO25" s="1"/>
      <c r="GRP25" s="1"/>
      <c r="GRQ25" s="1"/>
      <c r="GRR25" s="1"/>
      <c r="GRS25" s="1"/>
      <c r="GRT25" s="1"/>
      <c r="GRU25" s="1"/>
      <c r="GRV25" s="1"/>
      <c r="GRW25" s="1"/>
      <c r="GRX25" s="1"/>
      <c r="GRY25" s="1"/>
      <c r="GRZ25" s="1"/>
      <c r="GSA25" s="1"/>
      <c r="GSB25" s="1"/>
      <c r="GSC25" s="1"/>
      <c r="GSD25" s="1"/>
      <c r="GSE25" s="1"/>
      <c r="GSF25" s="1"/>
      <c r="GSG25" s="1"/>
      <c r="GSH25" s="1"/>
      <c r="GSI25" s="1"/>
      <c r="GSJ25" s="1"/>
      <c r="GSK25" s="1"/>
      <c r="GSL25" s="1"/>
      <c r="GSM25" s="1"/>
      <c r="GSN25" s="1"/>
      <c r="GSO25" s="1"/>
      <c r="GSP25" s="1"/>
      <c r="GSQ25" s="1"/>
      <c r="GSR25" s="1"/>
      <c r="GSS25" s="1"/>
      <c r="GST25" s="1"/>
      <c r="GSU25" s="1"/>
      <c r="GSV25" s="1"/>
      <c r="GSW25" s="1"/>
      <c r="GSX25" s="1"/>
      <c r="GSY25" s="1"/>
      <c r="GSZ25" s="1"/>
      <c r="GTA25" s="1"/>
      <c r="GTB25" s="1"/>
      <c r="GTC25" s="1"/>
      <c r="GTD25" s="1"/>
      <c r="GTE25" s="1"/>
      <c r="GTF25" s="1"/>
      <c r="GTG25" s="1"/>
      <c r="GTH25" s="1"/>
      <c r="GTI25" s="1"/>
      <c r="GTJ25" s="1"/>
      <c r="GTK25" s="1"/>
      <c r="GTL25" s="1"/>
      <c r="GTM25" s="1"/>
      <c r="GTN25" s="1"/>
      <c r="GTO25" s="1"/>
      <c r="GTP25" s="1"/>
      <c r="GTQ25" s="1"/>
      <c r="GTR25" s="1"/>
      <c r="GTS25" s="1"/>
      <c r="GTT25" s="1"/>
      <c r="GTU25" s="1"/>
      <c r="GTV25" s="1"/>
      <c r="GTW25" s="1"/>
      <c r="GTX25" s="1"/>
      <c r="GTY25" s="1"/>
      <c r="GTZ25" s="1"/>
      <c r="GUA25" s="1"/>
      <c r="GUB25" s="1"/>
      <c r="GUC25" s="1"/>
      <c r="GUD25" s="1"/>
      <c r="GUE25" s="1"/>
      <c r="GUF25" s="1"/>
      <c r="GUG25" s="1"/>
      <c r="GUH25" s="1"/>
      <c r="GUI25" s="1"/>
      <c r="GUJ25" s="1"/>
      <c r="GUK25" s="1"/>
      <c r="GUL25" s="1"/>
      <c r="GUM25" s="1"/>
      <c r="GUN25" s="1"/>
      <c r="GUO25" s="1"/>
      <c r="GUP25" s="1"/>
      <c r="GUQ25" s="1"/>
      <c r="GUR25" s="1"/>
      <c r="GUS25" s="1"/>
      <c r="GUT25" s="1"/>
      <c r="GUU25" s="1"/>
      <c r="GUV25" s="1"/>
      <c r="GUW25" s="1"/>
      <c r="GUX25" s="1"/>
      <c r="GUY25" s="1"/>
      <c r="GUZ25" s="1"/>
      <c r="GVA25" s="1"/>
      <c r="GVB25" s="1"/>
      <c r="GVC25" s="1"/>
      <c r="GVD25" s="1"/>
      <c r="GVE25" s="1"/>
      <c r="GVF25" s="1"/>
      <c r="GVG25" s="1"/>
      <c r="GVH25" s="1"/>
      <c r="GVI25" s="1"/>
      <c r="GVJ25" s="1"/>
      <c r="GVK25" s="1"/>
      <c r="GVL25" s="1"/>
      <c r="GVM25" s="1"/>
      <c r="GVN25" s="1"/>
      <c r="GVO25" s="1"/>
      <c r="GVP25" s="1"/>
      <c r="GVQ25" s="1"/>
      <c r="GVR25" s="1"/>
      <c r="GVS25" s="1"/>
      <c r="GVT25" s="1"/>
      <c r="GVU25" s="1"/>
      <c r="GVV25" s="1"/>
      <c r="GVW25" s="1"/>
      <c r="GVX25" s="1"/>
      <c r="GVY25" s="1"/>
      <c r="GVZ25" s="1"/>
      <c r="GWA25" s="1"/>
      <c r="GWB25" s="1"/>
      <c r="GWC25" s="1"/>
      <c r="GWD25" s="1"/>
      <c r="GWE25" s="1"/>
      <c r="GWF25" s="1"/>
      <c r="GWG25" s="1"/>
      <c r="GWH25" s="1"/>
      <c r="GWI25" s="1"/>
      <c r="GWJ25" s="1"/>
      <c r="GWK25" s="1"/>
      <c r="GWL25" s="1"/>
      <c r="GWM25" s="1"/>
      <c r="GWN25" s="1"/>
      <c r="GWO25" s="1"/>
      <c r="GWP25" s="1"/>
      <c r="GWQ25" s="1"/>
      <c r="GWR25" s="1"/>
      <c r="GWS25" s="1"/>
      <c r="GWT25" s="1"/>
      <c r="GWU25" s="1"/>
      <c r="GWV25" s="1"/>
      <c r="GWW25" s="1"/>
      <c r="GWX25" s="1"/>
      <c r="GWY25" s="1"/>
      <c r="GWZ25" s="1"/>
      <c r="GXA25" s="1"/>
      <c r="GXB25" s="1"/>
      <c r="GXC25" s="1"/>
      <c r="GXD25" s="1"/>
      <c r="GXE25" s="1"/>
      <c r="GXF25" s="1"/>
      <c r="GXG25" s="1"/>
      <c r="GXH25" s="1"/>
      <c r="GXI25" s="1"/>
      <c r="GXJ25" s="1"/>
      <c r="GXK25" s="1"/>
      <c r="GXL25" s="1"/>
      <c r="GXM25" s="1"/>
      <c r="GXN25" s="1"/>
      <c r="GXO25" s="1"/>
      <c r="GXP25" s="1"/>
      <c r="GXQ25" s="1"/>
      <c r="GXR25" s="1"/>
      <c r="GXS25" s="1"/>
      <c r="GXT25" s="1"/>
      <c r="GXU25" s="1"/>
      <c r="GXV25" s="1"/>
      <c r="GXW25" s="1"/>
      <c r="GXX25" s="1"/>
      <c r="GXY25" s="1"/>
      <c r="GXZ25" s="1"/>
      <c r="GYA25" s="1"/>
      <c r="GYB25" s="1"/>
      <c r="GYC25" s="1"/>
      <c r="GYD25" s="1"/>
      <c r="GYE25" s="1"/>
      <c r="GYF25" s="1"/>
      <c r="GYG25" s="1"/>
      <c r="GYH25" s="1"/>
      <c r="GYI25" s="1"/>
      <c r="GYJ25" s="1"/>
      <c r="GYK25" s="1"/>
      <c r="GYL25" s="1"/>
      <c r="GYM25" s="1"/>
      <c r="GYN25" s="1"/>
      <c r="GYO25" s="1"/>
      <c r="GYP25" s="1"/>
      <c r="GYQ25" s="1"/>
      <c r="GYR25" s="1"/>
      <c r="GYS25" s="1"/>
      <c r="GYT25" s="1"/>
      <c r="GYU25" s="1"/>
      <c r="GYV25" s="1"/>
      <c r="GYW25" s="1"/>
      <c r="GYX25" s="1"/>
      <c r="GYY25" s="1"/>
      <c r="GYZ25" s="1"/>
      <c r="GZA25" s="1"/>
      <c r="GZB25" s="1"/>
      <c r="GZC25" s="1"/>
      <c r="GZD25" s="1"/>
      <c r="GZE25" s="1"/>
      <c r="GZF25" s="1"/>
      <c r="GZG25" s="1"/>
      <c r="GZH25" s="1"/>
      <c r="GZI25" s="1"/>
      <c r="GZJ25" s="1"/>
      <c r="GZK25" s="1"/>
      <c r="GZL25" s="1"/>
      <c r="GZM25" s="1"/>
      <c r="GZN25" s="1"/>
      <c r="GZO25" s="1"/>
      <c r="GZP25" s="1"/>
      <c r="GZQ25" s="1"/>
      <c r="GZR25" s="1"/>
      <c r="GZS25" s="1"/>
      <c r="GZT25" s="1"/>
      <c r="GZU25" s="1"/>
      <c r="GZV25" s="1"/>
      <c r="GZW25" s="1"/>
      <c r="GZX25" s="1"/>
      <c r="GZY25" s="1"/>
      <c r="GZZ25" s="1"/>
      <c r="HAA25" s="1"/>
      <c r="HAB25" s="1"/>
      <c r="HAC25" s="1"/>
      <c r="HAD25" s="1"/>
      <c r="HAE25" s="1"/>
      <c r="HAF25" s="1"/>
      <c r="HAG25" s="1"/>
      <c r="HAH25" s="1"/>
      <c r="HAI25" s="1"/>
      <c r="HAJ25" s="1"/>
      <c r="HAK25" s="1"/>
      <c r="HAL25" s="1"/>
      <c r="HAM25" s="1"/>
      <c r="HAN25" s="1"/>
      <c r="HAO25" s="1"/>
      <c r="HAP25" s="1"/>
      <c r="HAQ25" s="1"/>
      <c r="HAR25" s="1"/>
      <c r="HAS25" s="1"/>
      <c r="HAT25" s="1"/>
      <c r="HAU25" s="1"/>
      <c r="HAV25" s="1"/>
      <c r="HAW25" s="1"/>
      <c r="HAX25" s="1"/>
      <c r="HAY25" s="1"/>
      <c r="HAZ25" s="1"/>
      <c r="HBA25" s="1"/>
      <c r="HBB25" s="1"/>
      <c r="HBC25" s="1"/>
      <c r="HBD25" s="1"/>
      <c r="HBE25" s="1"/>
      <c r="HBF25" s="1"/>
      <c r="HBG25" s="1"/>
      <c r="HBH25" s="1"/>
      <c r="HBI25" s="1"/>
      <c r="HBJ25" s="1"/>
      <c r="HBK25" s="1"/>
      <c r="HBL25" s="1"/>
      <c r="HBM25" s="1"/>
      <c r="HBN25" s="1"/>
      <c r="HBO25" s="1"/>
      <c r="HBP25" s="1"/>
      <c r="HBQ25" s="1"/>
      <c r="HBR25" s="1"/>
      <c r="HBS25" s="1"/>
      <c r="HBT25" s="1"/>
      <c r="HBU25" s="1"/>
      <c r="HBV25" s="1"/>
      <c r="HBW25" s="1"/>
      <c r="HBX25" s="1"/>
      <c r="HBY25" s="1"/>
      <c r="HBZ25" s="1"/>
      <c r="HCA25" s="1"/>
      <c r="HCB25" s="1"/>
      <c r="HCC25" s="1"/>
      <c r="HCD25" s="1"/>
      <c r="HCE25" s="1"/>
      <c r="HCF25" s="1"/>
      <c r="HCG25" s="1"/>
      <c r="HCH25" s="1"/>
      <c r="HCI25" s="1"/>
      <c r="HCJ25" s="1"/>
      <c r="HCK25" s="1"/>
      <c r="HCL25" s="1"/>
      <c r="HCM25" s="1"/>
      <c r="HCN25" s="1"/>
      <c r="HCO25" s="1"/>
      <c r="HCP25" s="1"/>
      <c r="HCQ25" s="1"/>
      <c r="HCR25" s="1"/>
      <c r="HCS25" s="1"/>
      <c r="HCT25" s="1"/>
      <c r="HCU25" s="1"/>
      <c r="HCV25" s="1"/>
      <c r="HCW25" s="1"/>
      <c r="HCX25" s="1"/>
      <c r="HCY25" s="1"/>
      <c r="HCZ25" s="1"/>
      <c r="HDA25" s="1"/>
      <c r="HDB25" s="1"/>
      <c r="HDC25" s="1"/>
      <c r="HDD25" s="1"/>
      <c r="HDE25" s="1"/>
      <c r="HDF25" s="1"/>
      <c r="HDG25" s="1"/>
      <c r="HDH25" s="1"/>
      <c r="HDI25" s="1"/>
      <c r="HDJ25" s="1"/>
      <c r="HDK25" s="1"/>
      <c r="HDL25" s="1"/>
      <c r="HDM25" s="1"/>
      <c r="HDN25" s="1"/>
      <c r="HDO25" s="1"/>
      <c r="HDP25" s="1"/>
      <c r="HDQ25" s="1"/>
      <c r="HDR25" s="1"/>
      <c r="HDS25" s="1"/>
      <c r="HDT25" s="1"/>
      <c r="HDU25" s="1"/>
      <c r="HDV25" s="1"/>
      <c r="HDW25" s="1"/>
      <c r="HDX25" s="1"/>
      <c r="HDY25" s="1"/>
      <c r="HDZ25" s="1"/>
      <c r="HEA25" s="1"/>
      <c r="HEB25" s="1"/>
      <c r="HEC25" s="1"/>
      <c r="HED25" s="1"/>
      <c r="HEE25" s="1"/>
      <c r="HEF25" s="1"/>
      <c r="HEG25" s="1"/>
      <c r="HEH25" s="1"/>
      <c r="HEI25" s="1"/>
      <c r="HEJ25" s="1"/>
      <c r="HEK25" s="1"/>
      <c r="HEL25" s="1"/>
      <c r="HEM25" s="1"/>
      <c r="HEN25" s="1"/>
      <c r="HEO25" s="1"/>
      <c r="HEP25" s="1"/>
      <c r="HEQ25" s="1"/>
      <c r="HER25" s="1"/>
      <c r="HES25" s="1"/>
      <c r="HET25" s="1"/>
      <c r="HEU25" s="1"/>
      <c r="HEV25" s="1"/>
      <c r="HEW25" s="1"/>
      <c r="HEX25" s="1"/>
      <c r="HEY25" s="1"/>
      <c r="HEZ25" s="1"/>
      <c r="HFA25" s="1"/>
      <c r="HFB25" s="1"/>
      <c r="HFC25" s="1"/>
      <c r="HFD25" s="1"/>
      <c r="HFE25" s="1"/>
      <c r="HFF25" s="1"/>
      <c r="HFG25" s="1"/>
      <c r="HFH25" s="1"/>
      <c r="HFI25" s="1"/>
      <c r="HFJ25" s="1"/>
      <c r="HFK25" s="1"/>
      <c r="HFL25" s="1"/>
      <c r="HFM25" s="1"/>
      <c r="HFN25" s="1"/>
      <c r="HFO25" s="1"/>
      <c r="HFP25" s="1"/>
      <c r="HFQ25" s="1"/>
      <c r="HFR25" s="1"/>
      <c r="HFS25" s="1"/>
      <c r="HFT25" s="1"/>
      <c r="HFU25" s="1"/>
      <c r="HFV25" s="1"/>
      <c r="HFW25" s="1"/>
      <c r="HFX25" s="1"/>
      <c r="HFY25" s="1"/>
      <c r="HFZ25" s="1"/>
      <c r="HGA25" s="1"/>
      <c r="HGB25" s="1"/>
      <c r="HGC25" s="1"/>
      <c r="HGD25" s="1"/>
      <c r="HGE25" s="1"/>
      <c r="HGF25" s="1"/>
      <c r="HGG25" s="1"/>
      <c r="HGH25" s="1"/>
      <c r="HGI25" s="1"/>
      <c r="HGJ25" s="1"/>
      <c r="HGK25" s="1"/>
      <c r="HGL25" s="1"/>
      <c r="HGM25" s="1"/>
      <c r="HGN25" s="1"/>
      <c r="HGO25" s="1"/>
      <c r="HGP25" s="1"/>
      <c r="HGQ25" s="1"/>
      <c r="HGR25" s="1"/>
      <c r="HGS25" s="1"/>
      <c r="HGT25" s="1"/>
      <c r="HGU25" s="1"/>
      <c r="HGV25" s="1"/>
      <c r="HGW25" s="1"/>
      <c r="HGX25" s="1"/>
      <c r="HGY25" s="1"/>
      <c r="HGZ25" s="1"/>
      <c r="HHA25" s="1"/>
      <c r="HHB25" s="1"/>
      <c r="HHC25" s="1"/>
      <c r="HHD25" s="1"/>
      <c r="HHE25" s="1"/>
      <c r="HHF25" s="1"/>
      <c r="HHG25" s="1"/>
      <c r="HHH25" s="1"/>
      <c r="HHI25" s="1"/>
      <c r="HHJ25" s="1"/>
      <c r="HHK25" s="1"/>
      <c r="HHL25" s="1"/>
      <c r="HHM25" s="1"/>
      <c r="HHN25" s="1"/>
      <c r="HHO25" s="1"/>
      <c r="HHP25" s="1"/>
      <c r="HHQ25" s="1"/>
      <c r="HHR25" s="1"/>
      <c r="HHS25" s="1"/>
      <c r="HHT25" s="1"/>
      <c r="HHU25" s="1"/>
      <c r="HHV25" s="1"/>
      <c r="HHW25" s="1"/>
      <c r="HHX25" s="1"/>
      <c r="HHY25" s="1"/>
      <c r="HHZ25" s="1"/>
      <c r="HIA25" s="1"/>
      <c r="HIB25" s="1"/>
      <c r="HIC25" s="1"/>
      <c r="HID25" s="1"/>
      <c r="HIE25" s="1"/>
      <c r="HIF25" s="1"/>
      <c r="HIG25" s="1"/>
      <c r="HIH25" s="1"/>
      <c r="HII25" s="1"/>
      <c r="HIJ25" s="1"/>
      <c r="HIK25" s="1"/>
      <c r="HIL25" s="1"/>
      <c r="HIM25" s="1"/>
      <c r="HIN25" s="1"/>
      <c r="HIO25" s="1"/>
      <c r="HIP25" s="1"/>
      <c r="HIQ25" s="1"/>
      <c r="HIR25" s="1"/>
      <c r="HIS25" s="1"/>
      <c r="HIT25" s="1"/>
      <c r="HIU25" s="1"/>
      <c r="HIV25" s="1"/>
      <c r="HIW25" s="1"/>
      <c r="HIX25" s="1"/>
      <c r="HIY25" s="1"/>
      <c r="HIZ25" s="1"/>
      <c r="HJA25" s="1"/>
      <c r="HJB25" s="1"/>
      <c r="HJC25" s="1"/>
      <c r="HJD25" s="1"/>
      <c r="HJE25" s="1"/>
      <c r="HJF25" s="1"/>
      <c r="HJG25" s="1"/>
      <c r="HJH25" s="1"/>
      <c r="HJI25" s="1"/>
      <c r="HJJ25" s="1"/>
      <c r="HJK25" s="1"/>
      <c r="HJL25" s="1"/>
      <c r="HJM25" s="1"/>
      <c r="HJN25" s="1"/>
      <c r="HJO25" s="1"/>
      <c r="HJP25" s="1"/>
      <c r="HJQ25" s="1"/>
      <c r="HJR25" s="1"/>
      <c r="HJS25" s="1"/>
      <c r="HJT25" s="1"/>
      <c r="HJU25" s="1"/>
      <c r="HJV25" s="1"/>
      <c r="HJW25" s="1"/>
      <c r="HJX25" s="1"/>
      <c r="HJY25" s="1"/>
      <c r="HJZ25" s="1"/>
      <c r="HKA25" s="1"/>
      <c r="HKB25" s="1"/>
      <c r="HKC25" s="1"/>
      <c r="HKD25" s="1"/>
      <c r="HKE25" s="1"/>
      <c r="HKF25" s="1"/>
      <c r="HKG25" s="1"/>
      <c r="HKH25" s="1"/>
      <c r="HKI25" s="1"/>
      <c r="HKJ25" s="1"/>
      <c r="HKK25" s="1"/>
      <c r="HKL25" s="1"/>
      <c r="HKM25" s="1"/>
      <c r="HKN25" s="1"/>
      <c r="HKO25" s="1"/>
      <c r="HKP25" s="1"/>
      <c r="HKQ25" s="1"/>
      <c r="HKR25" s="1"/>
      <c r="HKS25" s="1"/>
      <c r="HKT25" s="1"/>
      <c r="HKU25" s="1"/>
      <c r="HKV25" s="1"/>
      <c r="HKW25" s="1"/>
      <c r="HKX25" s="1"/>
      <c r="HKY25" s="1"/>
      <c r="HKZ25" s="1"/>
      <c r="HLA25" s="1"/>
      <c r="HLB25" s="1"/>
      <c r="HLC25" s="1"/>
      <c r="HLD25" s="1"/>
      <c r="HLE25" s="1"/>
      <c r="HLF25" s="1"/>
      <c r="HLG25" s="1"/>
      <c r="HLH25" s="1"/>
      <c r="HLI25" s="1"/>
      <c r="HLJ25" s="1"/>
      <c r="HLK25" s="1"/>
      <c r="HLL25" s="1"/>
      <c r="HLM25" s="1"/>
      <c r="HLN25" s="1"/>
      <c r="HLO25" s="1"/>
      <c r="HLP25" s="1"/>
      <c r="HLQ25" s="1"/>
      <c r="HLR25" s="1"/>
      <c r="HLS25" s="1"/>
      <c r="HLT25" s="1"/>
      <c r="HLU25" s="1"/>
      <c r="HLV25" s="1"/>
      <c r="HLW25" s="1"/>
      <c r="HLX25" s="1"/>
      <c r="HLY25" s="1"/>
      <c r="HLZ25" s="1"/>
      <c r="HMA25" s="1"/>
      <c r="HMB25" s="1"/>
      <c r="HMC25" s="1"/>
      <c r="HMD25" s="1"/>
      <c r="HME25" s="1"/>
      <c r="HMF25" s="1"/>
      <c r="HMG25" s="1"/>
      <c r="HMH25" s="1"/>
      <c r="HMI25" s="1"/>
      <c r="HMJ25" s="1"/>
      <c r="HMK25" s="1"/>
      <c r="HML25" s="1"/>
      <c r="HMM25" s="1"/>
      <c r="HMN25" s="1"/>
      <c r="HMO25" s="1"/>
      <c r="HMP25" s="1"/>
      <c r="HMQ25" s="1"/>
      <c r="HMR25" s="1"/>
      <c r="HMS25" s="1"/>
      <c r="HMT25" s="1"/>
      <c r="HMU25" s="1"/>
      <c r="HMV25" s="1"/>
      <c r="HMW25" s="1"/>
      <c r="HMX25" s="1"/>
      <c r="HMY25" s="1"/>
      <c r="HMZ25" s="1"/>
      <c r="HNA25" s="1"/>
      <c r="HNB25" s="1"/>
      <c r="HNC25" s="1"/>
      <c r="HND25" s="1"/>
      <c r="HNE25" s="1"/>
      <c r="HNF25" s="1"/>
      <c r="HNG25" s="1"/>
      <c r="HNH25" s="1"/>
      <c r="HNI25" s="1"/>
      <c r="HNJ25" s="1"/>
      <c r="HNK25" s="1"/>
      <c r="HNL25" s="1"/>
      <c r="HNM25" s="1"/>
      <c r="HNN25" s="1"/>
      <c r="HNO25" s="1"/>
      <c r="HNP25" s="1"/>
      <c r="HNQ25" s="1"/>
      <c r="HNR25" s="1"/>
      <c r="HNS25" s="1"/>
      <c r="HNT25" s="1"/>
      <c r="HNU25" s="1"/>
      <c r="HNV25" s="1"/>
      <c r="HNW25" s="1"/>
      <c r="HNX25" s="1"/>
      <c r="HNY25" s="1"/>
      <c r="HNZ25" s="1"/>
      <c r="HOA25" s="1"/>
      <c r="HOB25" s="1"/>
      <c r="HOC25" s="1"/>
      <c r="HOD25" s="1"/>
      <c r="HOE25" s="1"/>
      <c r="HOF25" s="1"/>
      <c r="HOG25" s="1"/>
      <c r="HOH25" s="1"/>
      <c r="HOI25" s="1"/>
      <c r="HOJ25" s="1"/>
      <c r="HOK25" s="1"/>
      <c r="HOL25" s="1"/>
      <c r="HOM25" s="1"/>
      <c r="HON25" s="1"/>
      <c r="HOO25" s="1"/>
      <c r="HOP25" s="1"/>
      <c r="HOQ25" s="1"/>
      <c r="HOR25" s="1"/>
      <c r="HOS25" s="1"/>
      <c r="HOT25" s="1"/>
      <c r="HOU25" s="1"/>
      <c r="HOV25" s="1"/>
      <c r="HOW25" s="1"/>
      <c r="HOX25" s="1"/>
      <c r="HOY25" s="1"/>
      <c r="HOZ25" s="1"/>
      <c r="HPA25" s="1"/>
      <c r="HPB25" s="1"/>
      <c r="HPC25" s="1"/>
      <c r="HPD25" s="1"/>
      <c r="HPE25" s="1"/>
      <c r="HPF25" s="1"/>
      <c r="HPG25" s="1"/>
      <c r="HPH25" s="1"/>
      <c r="HPI25" s="1"/>
      <c r="HPJ25" s="1"/>
      <c r="HPK25" s="1"/>
      <c r="HPL25" s="1"/>
      <c r="HPM25" s="1"/>
      <c r="HPN25" s="1"/>
      <c r="HPO25" s="1"/>
      <c r="HPP25" s="1"/>
      <c r="HPQ25" s="1"/>
      <c r="HPR25" s="1"/>
      <c r="HPS25" s="1"/>
      <c r="HPT25" s="1"/>
      <c r="HPU25" s="1"/>
      <c r="HPV25" s="1"/>
      <c r="HPW25" s="1"/>
      <c r="HPX25" s="1"/>
      <c r="HPY25" s="1"/>
      <c r="HPZ25" s="1"/>
      <c r="HQA25" s="1"/>
      <c r="HQB25" s="1"/>
      <c r="HQC25" s="1"/>
      <c r="HQD25" s="1"/>
      <c r="HQE25" s="1"/>
      <c r="HQF25" s="1"/>
      <c r="HQG25" s="1"/>
      <c r="HQH25" s="1"/>
      <c r="HQI25" s="1"/>
      <c r="HQJ25" s="1"/>
      <c r="HQK25" s="1"/>
      <c r="HQL25" s="1"/>
      <c r="HQM25" s="1"/>
      <c r="HQN25" s="1"/>
      <c r="HQO25" s="1"/>
      <c r="HQP25" s="1"/>
      <c r="HQQ25" s="1"/>
      <c r="HQR25" s="1"/>
      <c r="HQS25" s="1"/>
      <c r="HQT25" s="1"/>
      <c r="HQU25" s="1"/>
      <c r="HQV25" s="1"/>
      <c r="HQW25" s="1"/>
      <c r="HQX25" s="1"/>
      <c r="HQY25" s="1"/>
      <c r="HQZ25" s="1"/>
      <c r="HRA25" s="1"/>
      <c r="HRB25" s="1"/>
      <c r="HRC25" s="1"/>
      <c r="HRD25" s="1"/>
      <c r="HRE25" s="1"/>
      <c r="HRF25" s="1"/>
      <c r="HRG25" s="1"/>
      <c r="HRH25" s="1"/>
      <c r="HRI25" s="1"/>
      <c r="HRJ25" s="1"/>
      <c r="HRK25" s="1"/>
      <c r="HRL25" s="1"/>
      <c r="HRM25" s="1"/>
      <c r="HRN25" s="1"/>
      <c r="HRO25" s="1"/>
      <c r="HRP25" s="1"/>
      <c r="HRQ25" s="1"/>
      <c r="HRR25" s="1"/>
      <c r="HRS25" s="1"/>
      <c r="HRT25" s="1"/>
      <c r="HRU25" s="1"/>
      <c r="HRV25" s="1"/>
      <c r="HRW25" s="1"/>
      <c r="HRX25" s="1"/>
      <c r="HRY25" s="1"/>
      <c r="HRZ25" s="1"/>
      <c r="HSA25" s="1"/>
      <c r="HSB25" s="1"/>
      <c r="HSC25" s="1"/>
      <c r="HSD25" s="1"/>
      <c r="HSE25" s="1"/>
      <c r="HSF25" s="1"/>
      <c r="HSG25" s="1"/>
      <c r="HSH25" s="1"/>
      <c r="HSI25" s="1"/>
      <c r="HSJ25" s="1"/>
      <c r="HSK25" s="1"/>
      <c r="HSL25" s="1"/>
      <c r="HSM25" s="1"/>
      <c r="HSN25" s="1"/>
      <c r="HSO25" s="1"/>
      <c r="HSP25" s="1"/>
      <c r="HSQ25" s="1"/>
      <c r="HSR25" s="1"/>
      <c r="HSS25" s="1"/>
      <c r="HST25" s="1"/>
      <c r="HSU25" s="1"/>
      <c r="HSV25" s="1"/>
      <c r="HSW25" s="1"/>
      <c r="HSX25" s="1"/>
      <c r="HSY25" s="1"/>
      <c r="HSZ25" s="1"/>
      <c r="HTA25" s="1"/>
      <c r="HTB25" s="1"/>
      <c r="HTC25" s="1"/>
      <c r="HTD25" s="1"/>
      <c r="HTE25" s="1"/>
      <c r="HTF25" s="1"/>
      <c r="HTG25" s="1"/>
      <c r="HTH25" s="1"/>
      <c r="HTI25" s="1"/>
      <c r="HTJ25" s="1"/>
      <c r="HTK25" s="1"/>
      <c r="HTL25" s="1"/>
      <c r="HTM25" s="1"/>
      <c r="HTN25" s="1"/>
      <c r="HTO25" s="1"/>
      <c r="HTP25" s="1"/>
      <c r="HTQ25" s="1"/>
      <c r="HTR25" s="1"/>
      <c r="HTS25" s="1"/>
      <c r="HTT25" s="1"/>
      <c r="HTU25" s="1"/>
      <c r="HTV25" s="1"/>
      <c r="HTW25" s="1"/>
      <c r="HTX25" s="1"/>
      <c r="HTY25" s="1"/>
      <c r="HTZ25" s="1"/>
      <c r="HUA25" s="1"/>
      <c r="HUB25" s="1"/>
      <c r="HUC25" s="1"/>
      <c r="HUD25" s="1"/>
      <c r="HUE25" s="1"/>
      <c r="HUF25" s="1"/>
      <c r="HUG25" s="1"/>
      <c r="HUH25" s="1"/>
      <c r="HUI25" s="1"/>
      <c r="HUJ25" s="1"/>
      <c r="HUK25" s="1"/>
      <c r="HUL25" s="1"/>
      <c r="HUM25" s="1"/>
      <c r="HUN25" s="1"/>
      <c r="HUO25" s="1"/>
      <c r="HUP25" s="1"/>
      <c r="HUQ25" s="1"/>
      <c r="HUR25" s="1"/>
      <c r="HUS25" s="1"/>
      <c r="HUT25" s="1"/>
      <c r="HUU25" s="1"/>
      <c r="HUV25" s="1"/>
      <c r="HUW25" s="1"/>
      <c r="HUX25" s="1"/>
      <c r="HUY25" s="1"/>
      <c r="HUZ25" s="1"/>
      <c r="HVA25" s="1"/>
      <c r="HVB25" s="1"/>
      <c r="HVC25" s="1"/>
      <c r="HVD25" s="1"/>
      <c r="HVE25" s="1"/>
      <c r="HVF25" s="1"/>
      <c r="HVG25" s="1"/>
      <c r="HVH25" s="1"/>
      <c r="HVI25" s="1"/>
      <c r="HVJ25" s="1"/>
      <c r="HVK25" s="1"/>
      <c r="HVL25" s="1"/>
      <c r="HVM25" s="1"/>
      <c r="HVN25" s="1"/>
      <c r="HVO25" s="1"/>
      <c r="HVP25" s="1"/>
      <c r="HVQ25" s="1"/>
      <c r="HVR25" s="1"/>
      <c r="HVS25" s="1"/>
      <c r="HVT25" s="1"/>
      <c r="HVU25" s="1"/>
      <c r="HVV25" s="1"/>
      <c r="HVW25" s="1"/>
      <c r="HVX25" s="1"/>
      <c r="HVY25" s="1"/>
      <c r="HVZ25" s="1"/>
      <c r="HWA25" s="1"/>
      <c r="HWB25" s="1"/>
      <c r="HWC25" s="1"/>
      <c r="HWD25" s="1"/>
      <c r="HWE25" s="1"/>
      <c r="HWF25" s="1"/>
      <c r="HWG25" s="1"/>
      <c r="HWH25" s="1"/>
      <c r="HWI25" s="1"/>
      <c r="HWJ25" s="1"/>
      <c r="HWK25" s="1"/>
      <c r="HWL25" s="1"/>
      <c r="HWM25" s="1"/>
      <c r="HWN25" s="1"/>
      <c r="HWO25" s="1"/>
      <c r="HWP25" s="1"/>
      <c r="HWQ25" s="1"/>
      <c r="HWR25" s="1"/>
      <c r="HWS25" s="1"/>
      <c r="HWT25" s="1"/>
      <c r="HWU25" s="1"/>
      <c r="HWV25" s="1"/>
      <c r="HWW25" s="1"/>
      <c r="HWX25" s="1"/>
      <c r="HWY25" s="1"/>
      <c r="HWZ25" s="1"/>
      <c r="HXA25" s="1"/>
      <c r="HXB25" s="1"/>
      <c r="HXC25" s="1"/>
      <c r="HXD25" s="1"/>
      <c r="HXE25" s="1"/>
      <c r="HXF25" s="1"/>
      <c r="HXG25" s="1"/>
      <c r="HXH25" s="1"/>
      <c r="HXI25" s="1"/>
      <c r="HXJ25" s="1"/>
      <c r="HXK25" s="1"/>
      <c r="HXL25" s="1"/>
      <c r="HXM25" s="1"/>
      <c r="HXN25" s="1"/>
      <c r="HXO25" s="1"/>
      <c r="HXP25" s="1"/>
      <c r="HXQ25" s="1"/>
      <c r="HXR25" s="1"/>
      <c r="HXS25" s="1"/>
      <c r="HXT25" s="1"/>
      <c r="HXU25" s="1"/>
      <c r="HXV25" s="1"/>
      <c r="HXW25" s="1"/>
      <c r="HXX25" s="1"/>
      <c r="HXY25" s="1"/>
      <c r="HXZ25" s="1"/>
      <c r="HYA25" s="1"/>
      <c r="HYB25" s="1"/>
      <c r="HYC25" s="1"/>
      <c r="HYD25" s="1"/>
      <c r="HYE25" s="1"/>
      <c r="HYF25" s="1"/>
      <c r="HYG25" s="1"/>
      <c r="HYH25" s="1"/>
      <c r="HYI25" s="1"/>
      <c r="HYJ25" s="1"/>
      <c r="HYK25" s="1"/>
      <c r="HYL25" s="1"/>
      <c r="HYM25" s="1"/>
      <c r="HYN25" s="1"/>
      <c r="HYO25" s="1"/>
      <c r="HYP25" s="1"/>
      <c r="HYQ25" s="1"/>
      <c r="HYR25" s="1"/>
      <c r="HYS25" s="1"/>
      <c r="HYT25" s="1"/>
      <c r="HYU25" s="1"/>
      <c r="HYV25" s="1"/>
      <c r="HYW25" s="1"/>
      <c r="HYX25" s="1"/>
      <c r="HYY25" s="1"/>
      <c r="HYZ25" s="1"/>
      <c r="HZA25" s="1"/>
      <c r="HZB25" s="1"/>
      <c r="HZC25" s="1"/>
      <c r="HZD25" s="1"/>
      <c r="HZE25" s="1"/>
      <c r="HZF25" s="1"/>
      <c r="HZG25" s="1"/>
      <c r="HZH25" s="1"/>
      <c r="HZI25" s="1"/>
      <c r="HZJ25" s="1"/>
      <c r="HZK25" s="1"/>
      <c r="HZL25" s="1"/>
      <c r="HZM25" s="1"/>
      <c r="HZN25" s="1"/>
      <c r="HZO25" s="1"/>
      <c r="HZP25" s="1"/>
      <c r="HZQ25" s="1"/>
      <c r="HZR25" s="1"/>
      <c r="HZS25" s="1"/>
      <c r="HZT25" s="1"/>
      <c r="HZU25" s="1"/>
      <c r="HZV25" s="1"/>
      <c r="HZW25" s="1"/>
      <c r="HZX25" s="1"/>
      <c r="HZY25" s="1"/>
      <c r="HZZ25" s="1"/>
      <c r="IAA25" s="1"/>
      <c r="IAB25" s="1"/>
      <c r="IAC25" s="1"/>
      <c r="IAD25" s="1"/>
      <c r="IAE25" s="1"/>
      <c r="IAF25" s="1"/>
      <c r="IAG25" s="1"/>
      <c r="IAH25" s="1"/>
      <c r="IAI25" s="1"/>
      <c r="IAJ25" s="1"/>
      <c r="IAK25" s="1"/>
      <c r="IAL25" s="1"/>
      <c r="IAM25" s="1"/>
      <c r="IAN25" s="1"/>
      <c r="IAO25" s="1"/>
      <c r="IAP25" s="1"/>
      <c r="IAQ25" s="1"/>
      <c r="IAR25" s="1"/>
      <c r="IAS25" s="1"/>
      <c r="IAT25" s="1"/>
      <c r="IAU25" s="1"/>
      <c r="IAV25" s="1"/>
      <c r="IAW25" s="1"/>
      <c r="IAX25" s="1"/>
      <c r="IAY25" s="1"/>
      <c r="IAZ25" s="1"/>
      <c r="IBA25" s="1"/>
      <c r="IBB25" s="1"/>
      <c r="IBC25" s="1"/>
      <c r="IBD25" s="1"/>
      <c r="IBE25" s="1"/>
      <c r="IBF25" s="1"/>
      <c r="IBG25" s="1"/>
      <c r="IBH25" s="1"/>
      <c r="IBI25" s="1"/>
      <c r="IBJ25" s="1"/>
      <c r="IBK25" s="1"/>
      <c r="IBL25" s="1"/>
      <c r="IBM25" s="1"/>
      <c r="IBN25" s="1"/>
      <c r="IBO25" s="1"/>
      <c r="IBP25" s="1"/>
      <c r="IBQ25" s="1"/>
      <c r="IBR25" s="1"/>
      <c r="IBS25" s="1"/>
      <c r="IBT25" s="1"/>
      <c r="IBU25" s="1"/>
      <c r="IBV25" s="1"/>
      <c r="IBW25" s="1"/>
      <c r="IBX25" s="1"/>
      <c r="IBY25" s="1"/>
      <c r="IBZ25" s="1"/>
      <c r="ICA25" s="1"/>
      <c r="ICB25" s="1"/>
      <c r="ICC25" s="1"/>
      <c r="ICD25" s="1"/>
      <c r="ICE25" s="1"/>
      <c r="ICF25" s="1"/>
      <c r="ICG25" s="1"/>
      <c r="ICH25" s="1"/>
      <c r="ICI25" s="1"/>
      <c r="ICJ25" s="1"/>
      <c r="ICK25" s="1"/>
      <c r="ICL25" s="1"/>
      <c r="ICM25" s="1"/>
      <c r="ICN25" s="1"/>
      <c r="ICO25" s="1"/>
      <c r="ICP25" s="1"/>
      <c r="ICQ25" s="1"/>
      <c r="ICR25" s="1"/>
      <c r="ICS25" s="1"/>
      <c r="ICT25" s="1"/>
      <c r="ICU25" s="1"/>
      <c r="ICV25" s="1"/>
      <c r="ICW25" s="1"/>
      <c r="ICX25" s="1"/>
      <c r="ICY25" s="1"/>
      <c r="ICZ25" s="1"/>
      <c r="IDA25" s="1"/>
      <c r="IDB25" s="1"/>
      <c r="IDC25" s="1"/>
      <c r="IDD25" s="1"/>
      <c r="IDE25" s="1"/>
      <c r="IDF25" s="1"/>
      <c r="IDG25" s="1"/>
      <c r="IDH25" s="1"/>
      <c r="IDI25" s="1"/>
      <c r="IDJ25" s="1"/>
      <c r="IDK25" s="1"/>
      <c r="IDL25" s="1"/>
      <c r="IDM25" s="1"/>
      <c r="IDN25" s="1"/>
      <c r="IDO25" s="1"/>
      <c r="IDP25" s="1"/>
      <c r="IDQ25" s="1"/>
      <c r="IDR25" s="1"/>
      <c r="IDS25" s="1"/>
      <c r="IDT25" s="1"/>
      <c r="IDU25" s="1"/>
      <c r="IDV25" s="1"/>
      <c r="IDW25" s="1"/>
      <c r="IDX25" s="1"/>
      <c r="IDY25" s="1"/>
      <c r="IDZ25" s="1"/>
      <c r="IEA25" s="1"/>
      <c r="IEB25" s="1"/>
      <c r="IEC25" s="1"/>
      <c r="IED25" s="1"/>
      <c r="IEE25" s="1"/>
      <c r="IEF25" s="1"/>
      <c r="IEG25" s="1"/>
      <c r="IEH25" s="1"/>
      <c r="IEI25" s="1"/>
      <c r="IEJ25" s="1"/>
      <c r="IEK25" s="1"/>
      <c r="IEL25" s="1"/>
      <c r="IEM25" s="1"/>
      <c r="IEN25" s="1"/>
      <c r="IEO25" s="1"/>
      <c r="IEP25" s="1"/>
      <c r="IEQ25" s="1"/>
      <c r="IER25" s="1"/>
      <c r="IES25" s="1"/>
      <c r="IET25" s="1"/>
      <c r="IEU25" s="1"/>
      <c r="IEV25" s="1"/>
      <c r="IEW25" s="1"/>
      <c r="IEX25" s="1"/>
      <c r="IEY25" s="1"/>
      <c r="IEZ25" s="1"/>
      <c r="IFA25" s="1"/>
      <c r="IFB25" s="1"/>
      <c r="IFC25" s="1"/>
      <c r="IFD25" s="1"/>
      <c r="IFE25" s="1"/>
      <c r="IFF25" s="1"/>
      <c r="IFG25" s="1"/>
      <c r="IFH25" s="1"/>
      <c r="IFI25" s="1"/>
      <c r="IFJ25" s="1"/>
      <c r="IFK25" s="1"/>
      <c r="IFL25" s="1"/>
      <c r="IFM25" s="1"/>
      <c r="IFN25" s="1"/>
      <c r="IFO25" s="1"/>
      <c r="IFP25" s="1"/>
      <c r="IFQ25" s="1"/>
      <c r="IFR25" s="1"/>
      <c r="IFS25" s="1"/>
      <c r="IFT25" s="1"/>
      <c r="IFU25" s="1"/>
      <c r="IFV25" s="1"/>
      <c r="IFW25" s="1"/>
      <c r="IFX25" s="1"/>
      <c r="IFY25" s="1"/>
      <c r="IFZ25" s="1"/>
      <c r="IGA25" s="1"/>
      <c r="IGB25" s="1"/>
      <c r="IGC25" s="1"/>
      <c r="IGD25" s="1"/>
      <c r="IGE25" s="1"/>
      <c r="IGF25" s="1"/>
      <c r="IGG25" s="1"/>
      <c r="IGH25" s="1"/>
      <c r="IGI25" s="1"/>
      <c r="IGJ25" s="1"/>
      <c r="IGK25" s="1"/>
      <c r="IGL25" s="1"/>
      <c r="IGM25" s="1"/>
      <c r="IGN25" s="1"/>
      <c r="IGO25" s="1"/>
      <c r="IGP25" s="1"/>
      <c r="IGQ25" s="1"/>
      <c r="IGR25" s="1"/>
      <c r="IGS25" s="1"/>
      <c r="IGT25" s="1"/>
      <c r="IGU25" s="1"/>
      <c r="IGV25" s="1"/>
      <c r="IGW25" s="1"/>
      <c r="IGX25" s="1"/>
      <c r="IGY25" s="1"/>
      <c r="IGZ25" s="1"/>
      <c r="IHA25" s="1"/>
      <c r="IHB25" s="1"/>
      <c r="IHC25" s="1"/>
      <c r="IHD25" s="1"/>
      <c r="IHE25" s="1"/>
      <c r="IHF25" s="1"/>
      <c r="IHG25" s="1"/>
      <c r="IHH25" s="1"/>
      <c r="IHI25" s="1"/>
      <c r="IHJ25" s="1"/>
      <c r="IHK25" s="1"/>
      <c r="IHL25" s="1"/>
      <c r="IHM25" s="1"/>
      <c r="IHN25" s="1"/>
      <c r="IHO25" s="1"/>
      <c r="IHP25" s="1"/>
      <c r="IHQ25" s="1"/>
      <c r="IHR25" s="1"/>
      <c r="IHS25" s="1"/>
      <c r="IHT25" s="1"/>
      <c r="IHU25" s="1"/>
      <c r="IHV25" s="1"/>
      <c r="IHW25" s="1"/>
      <c r="IHX25" s="1"/>
      <c r="IHY25" s="1"/>
      <c r="IHZ25" s="1"/>
      <c r="IIA25" s="1"/>
      <c r="IIB25" s="1"/>
      <c r="IIC25" s="1"/>
      <c r="IID25" s="1"/>
      <c r="IIE25" s="1"/>
      <c r="IIF25" s="1"/>
      <c r="IIG25" s="1"/>
      <c r="IIH25" s="1"/>
      <c r="III25" s="1"/>
      <c r="IIJ25" s="1"/>
      <c r="IIK25" s="1"/>
      <c r="IIL25" s="1"/>
      <c r="IIM25" s="1"/>
      <c r="IIN25" s="1"/>
      <c r="IIO25" s="1"/>
      <c r="IIP25" s="1"/>
      <c r="IIQ25" s="1"/>
      <c r="IIR25" s="1"/>
      <c r="IIS25" s="1"/>
      <c r="IIT25" s="1"/>
      <c r="IIU25" s="1"/>
      <c r="IIV25" s="1"/>
      <c r="IIW25" s="1"/>
      <c r="IIX25" s="1"/>
      <c r="IIY25" s="1"/>
      <c r="IIZ25" s="1"/>
      <c r="IJA25" s="1"/>
      <c r="IJB25" s="1"/>
      <c r="IJC25" s="1"/>
      <c r="IJD25" s="1"/>
      <c r="IJE25" s="1"/>
      <c r="IJF25" s="1"/>
      <c r="IJG25" s="1"/>
      <c r="IJH25" s="1"/>
      <c r="IJI25" s="1"/>
      <c r="IJJ25" s="1"/>
      <c r="IJK25" s="1"/>
      <c r="IJL25" s="1"/>
      <c r="IJM25" s="1"/>
      <c r="IJN25" s="1"/>
      <c r="IJO25" s="1"/>
      <c r="IJP25" s="1"/>
      <c r="IJQ25" s="1"/>
      <c r="IJR25" s="1"/>
      <c r="IJS25" s="1"/>
      <c r="IJT25" s="1"/>
      <c r="IJU25" s="1"/>
      <c r="IJV25" s="1"/>
      <c r="IJW25" s="1"/>
      <c r="IJX25" s="1"/>
      <c r="IJY25" s="1"/>
      <c r="IJZ25" s="1"/>
      <c r="IKA25" s="1"/>
      <c r="IKB25" s="1"/>
      <c r="IKC25" s="1"/>
      <c r="IKD25" s="1"/>
      <c r="IKE25" s="1"/>
      <c r="IKF25" s="1"/>
      <c r="IKG25" s="1"/>
      <c r="IKH25" s="1"/>
      <c r="IKI25" s="1"/>
      <c r="IKJ25" s="1"/>
      <c r="IKK25" s="1"/>
      <c r="IKL25" s="1"/>
      <c r="IKM25" s="1"/>
      <c r="IKN25" s="1"/>
      <c r="IKO25" s="1"/>
      <c r="IKP25" s="1"/>
      <c r="IKQ25" s="1"/>
      <c r="IKR25" s="1"/>
      <c r="IKS25" s="1"/>
      <c r="IKT25" s="1"/>
      <c r="IKU25" s="1"/>
      <c r="IKV25" s="1"/>
      <c r="IKW25" s="1"/>
      <c r="IKX25" s="1"/>
      <c r="IKY25" s="1"/>
      <c r="IKZ25" s="1"/>
      <c r="ILA25" s="1"/>
      <c r="ILB25" s="1"/>
      <c r="ILC25" s="1"/>
      <c r="ILD25" s="1"/>
      <c r="ILE25" s="1"/>
      <c r="ILF25" s="1"/>
      <c r="ILG25" s="1"/>
      <c r="ILH25" s="1"/>
      <c r="ILI25" s="1"/>
      <c r="ILJ25" s="1"/>
      <c r="ILK25" s="1"/>
      <c r="ILL25" s="1"/>
      <c r="ILM25" s="1"/>
      <c r="ILN25" s="1"/>
      <c r="ILO25" s="1"/>
      <c r="ILP25" s="1"/>
      <c r="ILQ25" s="1"/>
      <c r="ILR25" s="1"/>
      <c r="ILS25" s="1"/>
      <c r="ILT25" s="1"/>
      <c r="ILU25" s="1"/>
      <c r="ILV25" s="1"/>
      <c r="ILW25" s="1"/>
      <c r="ILX25" s="1"/>
      <c r="ILY25" s="1"/>
      <c r="ILZ25" s="1"/>
      <c r="IMA25" s="1"/>
      <c r="IMB25" s="1"/>
      <c r="IMC25" s="1"/>
      <c r="IMD25" s="1"/>
      <c r="IME25" s="1"/>
      <c r="IMF25" s="1"/>
      <c r="IMG25" s="1"/>
      <c r="IMH25" s="1"/>
      <c r="IMI25" s="1"/>
      <c r="IMJ25" s="1"/>
      <c r="IMK25" s="1"/>
      <c r="IML25" s="1"/>
      <c r="IMM25" s="1"/>
      <c r="IMN25" s="1"/>
      <c r="IMO25" s="1"/>
      <c r="IMP25" s="1"/>
      <c r="IMQ25" s="1"/>
      <c r="IMR25" s="1"/>
      <c r="IMS25" s="1"/>
      <c r="IMT25" s="1"/>
      <c r="IMU25" s="1"/>
      <c r="IMV25" s="1"/>
      <c r="IMW25" s="1"/>
      <c r="IMX25" s="1"/>
      <c r="IMY25" s="1"/>
      <c r="IMZ25" s="1"/>
      <c r="INA25" s="1"/>
      <c r="INB25" s="1"/>
      <c r="INC25" s="1"/>
      <c r="IND25" s="1"/>
      <c r="INE25" s="1"/>
      <c r="INF25" s="1"/>
      <c r="ING25" s="1"/>
      <c r="INH25" s="1"/>
      <c r="INI25" s="1"/>
      <c r="INJ25" s="1"/>
      <c r="INK25" s="1"/>
      <c r="INL25" s="1"/>
      <c r="INM25" s="1"/>
      <c r="INN25" s="1"/>
      <c r="INO25" s="1"/>
      <c r="INP25" s="1"/>
      <c r="INQ25" s="1"/>
      <c r="INR25" s="1"/>
      <c r="INS25" s="1"/>
      <c r="INT25" s="1"/>
      <c r="INU25" s="1"/>
      <c r="INV25" s="1"/>
      <c r="INW25" s="1"/>
      <c r="INX25" s="1"/>
      <c r="INY25" s="1"/>
      <c r="INZ25" s="1"/>
      <c r="IOA25" s="1"/>
      <c r="IOB25" s="1"/>
      <c r="IOC25" s="1"/>
      <c r="IOD25" s="1"/>
      <c r="IOE25" s="1"/>
      <c r="IOF25" s="1"/>
      <c r="IOG25" s="1"/>
      <c r="IOH25" s="1"/>
      <c r="IOI25" s="1"/>
      <c r="IOJ25" s="1"/>
      <c r="IOK25" s="1"/>
      <c r="IOL25" s="1"/>
      <c r="IOM25" s="1"/>
      <c r="ION25" s="1"/>
      <c r="IOO25" s="1"/>
      <c r="IOP25" s="1"/>
      <c r="IOQ25" s="1"/>
      <c r="IOR25" s="1"/>
      <c r="IOS25" s="1"/>
      <c r="IOT25" s="1"/>
      <c r="IOU25" s="1"/>
      <c r="IOV25" s="1"/>
      <c r="IOW25" s="1"/>
      <c r="IOX25" s="1"/>
      <c r="IOY25" s="1"/>
      <c r="IOZ25" s="1"/>
      <c r="IPA25" s="1"/>
      <c r="IPB25" s="1"/>
      <c r="IPC25" s="1"/>
      <c r="IPD25" s="1"/>
      <c r="IPE25" s="1"/>
      <c r="IPF25" s="1"/>
      <c r="IPG25" s="1"/>
      <c r="IPH25" s="1"/>
      <c r="IPI25" s="1"/>
      <c r="IPJ25" s="1"/>
      <c r="IPK25" s="1"/>
      <c r="IPL25" s="1"/>
      <c r="IPM25" s="1"/>
      <c r="IPN25" s="1"/>
      <c r="IPO25" s="1"/>
      <c r="IPP25" s="1"/>
      <c r="IPQ25" s="1"/>
      <c r="IPR25" s="1"/>
      <c r="IPS25" s="1"/>
      <c r="IPT25" s="1"/>
      <c r="IPU25" s="1"/>
      <c r="IPV25" s="1"/>
      <c r="IPW25" s="1"/>
      <c r="IPX25" s="1"/>
      <c r="IPY25" s="1"/>
      <c r="IPZ25" s="1"/>
      <c r="IQA25" s="1"/>
      <c r="IQB25" s="1"/>
      <c r="IQC25" s="1"/>
      <c r="IQD25" s="1"/>
      <c r="IQE25" s="1"/>
      <c r="IQF25" s="1"/>
      <c r="IQG25" s="1"/>
      <c r="IQH25" s="1"/>
      <c r="IQI25" s="1"/>
      <c r="IQJ25" s="1"/>
      <c r="IQK25" s="1"/>
      <c r="IQL25" s="1"/>
      <c r="IQM25" s="1"/>
      <c r="IQN25" s="1"/>
      <c r="IQO25" s="1"/>
      <c r="IQP25" s="1"/>
      <c r="IQQ25" s="1"/>
      <c r="IQR25" s="1"/>
      <c r="IQS25" s="1"/>
      <c r="IQT25" s="1"/>
      <c r="IQU25" s="1"/>
      <c r="IQV25" s="1"/>
      <c r="IQW25" s="1"/>
      <c r="IQX25" s="1"/>
      <c r="IQY25" s="1"/>
      <c r="IQZ25" s="1"/>
      <c r="IRA25" s="1"/>
      <c r="IRB25" s="1"/>
      <c r="IRC25" s="1"/>
      <c r="IRD25" s="1"/>
      <c r="IRE25" s="1"/>
      <c r="IRF25" s="1"/>
      <c r="IRG25" s="1"/>
      <c r="IRH25" s="1"/>
      <c r="IRI25" s="1"/>
      <c r="IRJ25" s="1"/>
      <c r="IRK25" s="1"/>
      <c r="IRL25" s="1"/>
      <c r="IRM25" s="1"/>
      <c r="IRN25" s="1"/>
      <c r="IRO25" s="1"/>
      <c r="IRP25" s="1"/>
      <c r="IRQ25" s="1"/>
      <c r="IRR25" s="1"/>
      <c r="IRS25" s="1"/>
      <c r="IRT25" s="1"/>
      <c r="IRU25" s="1"/>
      <c r="IRV25" s="1"/>
      <c r="IRW25" s="1"/>
      <c r="IRX25" s="1"/>
      <c r="IRY25" s="1"/>
      <c r="IRZ25" s="1"/>
      <c r="ISA25" s="1"/>
      <c r="ISB25" s="1"/>
      <c r="ISC25" s="1"/>
      <c r="ISD25" s="1"/>
      <c r="ISE25" s="1"/>
      <c r="ISF25" s="1"/>
      <c r="ISG25" s="1"/>
      <c r="ISH25" s="1"/>
      <c r="ISI25" s="1"/>
      <c r="ISJ25" s="1"/>
      <c r="ISK25" s="1"/>
      <c r="ISL25" s="1"/>
      <c r="ISM25" s="1"/>
      <c r="ISN25" s="1"/>
      <c r="ISO25" s="1"/>
      <c r="ISP25" s="1"/>
      <c r="ISQ25" s="1"/>
      <c r="ISR25" s="1"/>
      <c r="ISS25" s="1"/>
      <c r="IST25" s="1"/>
      <c r="ISU25" s="1"/>
      <c r="ISV25" s="1"/>
      <c r="ISW25" s="1"/>
      <c r="ISX25" s="1"/>
      <c r="ISY25" s="1"/>
      <c r="ISZ25" s="1"/>
      <c r="ITA25" s="1"/>
      <c r="ITB25" s="1"/>
      <c r="ITC25" s="1"/>
      <c r="ITD25" s="1"/>
      <c r="ITE25" s="1"/>
      <c r="ITF25" s="1"/>
      <c r="ITG25" s="1"/>
      <c r="ITH25" s="1"/>
      <c r="ITI25" s="1"/>
      <c r="ITJ25" s="1"/>
      <c r="ITK25" s="1"/>
      <c r="ITL25" s="1"/>
      <c r="ITM25" s="1"/>
      <c r="ITN25" s="1"/>
      <c r="ITO25" s="1"/>
      <c r="ITP25" s="1"/>
      <c r="ITQ25" s="1"/>
      <c r="ITR25" s="1"/>
      <c r="ITS25" s="1"/>
      <c r="ITT25" s="1"/>
      <c r="ITU25" s="1"/>
      <c r="ITV25" s="1"/>
      <c r="ITW25" s="1"/>
      <c r="ITX25" s="1"/>
      <c r="ITY25" s="1"/>
      <c r="ITZ25" s="1"/>
      <c r="IUA25" s="1"/>
      <c r="IUB25" s="1"/>
      <c r="IUC25" s="1"/>
      <c r="IUD25" s="1"/>
      <c r="IUE25" s="1"/>
      <c r="IUF25" s="1"/>
      <c r="IUG25" s="1"/>
      <c r="IUH25" s="1"/>
      <c r="IUI25" s="1"/>
      <c r="IUJ25" s="1"/>
      <c r="IUK25" s="1"/>
      <c r="IUL25" s="1"/>
      <c r="IUM25" s="1"/>
      <c r="IUN25" s="1"/>
      <c r="IUO25" s="1"/>
      <c r="IUP25" s="1"/>
      <c r="IUQ25" s="1"/>
      <c r="IUR25" s="1"/>
      <c r="IUS25" s="1"/>
      <c r="IUT25" s="1"/>
      <c r="IUU25" s="1"/>
      <c r="IUV25" s="1"/>
      <c r="IUW25" s="1"/>
      <c r="IUX25" s="1"/>
      <c r="IUY25" s="1"/>
      <c r="IUZ25" s="1"/>
      <c r="IVA25" s="1"/>
      <c r="IVB25" s="1"/>
      <c r="IVC25" s="1"/>
      <c r="IVD25" s="1"/>
      <c r="IVE25" s="1"/>
      <c r="IVF25" s="1"/>
      <c r="IVG25" s="1"/>
      <c r="IVH25" s="1"/>
      <c r="IVI25" s="1"/>
      <c r="IVJ25" s="1"/>
      <c r="IVK25" s="1"/>
      <c r="IVL25" s="1"/>
      <c r="IVM25" s="1"/>
      <c r="IVN25" s="1"/>
      <c r="IVO25" s="1"/>
      <c r="IVP25" s="1"/>
      <c r="IVQ25" s="1"/>
      <c r="IVR25" s="1"/>
      <c r="IVS25" s="1"/>
      <c r="IVT25" s="1"/>
      <c r="IVU25" s="1"/>
      <c r="IVV25" s="1"/>
      <c r="IVW25" s="1"/>
      <c r="IVX25" s="1"/>
      <c r="IVY25" s="1"/>
      <c r="IVZ25" s="1"/>
      <c r="IWA25" s="1"/>
      <c r="IWB25" s="1"/>
      <c r="IWC25" s="1"/>
      <c r="IWD25" s="1"/>
      <c r="IWE25" s="1"/>
      <c r="IWF25" s="1"/>
      <c r="IWG25" s="1"/>
      <c r="IWH25" s="1"/>
      <c r="IWI25" s="1"/>
      <c r="IWJ25" s="1"/>
      <c r="IWK25" s="1"/>
      <c r="IWL25" s="1"/>
      <c r="IWM25" s="1"/>
      <c r="IWN25" s="1"/>
      <c r="IWO25" s="1"/>
      <c r="IWP25" s="1"/>
      <c r="IWQ25" s="1"/>
      <c r="IWR25" s="1"/>
      <c r="IWS25" s="1"/>
      <c r="IWT25" s="1"/>
      <c r="IWU25" s="1"/>
      <c r="IWV25" s="1"/>
      <c r="IWW25" s="1"/>
      <c r="IWX25" s="1"/>
      <c r="IWY25" s="1"/>
      <c r="IWZ25" s="1"/>
      <c r="IXA25" s="1"/>
      <c r="IXB25" s="1"/>
      <c r="IXC25" s="1"/>
      <c r="IXD25" s="1"/>
      <c r="IXE25" s="1"/>
      <c r="IXF25" s="1"/>
      <c r="IXG25" s="1"/>
      <c r="IXH25" s="1"/>
      <c r="IXI25" s="1"/>
      <c r="IXJ25" s="1"/>
      <c r="IXK25" s="1"/>
      <c r="IXL25" s="1"/>
      <c r="IXM25" s="1"/>
      <c r="IXN25" s="1"/>
      <c r="IXO25" s="1"/>
      <c r="IXP25" s="1"/>
      <c r="IXQ25" s="1"/>
      <c r="IXR25" s="1"/>
      <c r="IXS25" s="1"/>
      <c r="IXT25" s="1"/>
      <c r="IXU25" s="1"/>
      <c r="IXV25" s="1"/>
      <c r="IXW25" s="1"/>
      <c r="IXX25" s="1"/>
      <c r="IXY25" s="1"/>
      <c r="IXZ25" s="1"/>
      <c r="IYA25" s="1"/>
      <c r="IYB25" s="1"/>
      <c r="IYC25" s="1"/>
      <c r="IYD25" s="1"/>
      <c r="IYE25" s="1"/>
      <c r="IYF25" s="1"/>
      <c r="IYG25" s="1"/>
      <c r="IYH25" s="1"/>
      <c r="IYI25" s="1"/>
      <c r="IYJ25" s="1"/>
      <c r="IYK25" s="1"/>
      <c r="IYL25" s="1"/>
      <c r="IYM25" s="1"/>
      <c r="IYN25" s="1"/>
      <c r="IYO25" s="1"/>
      <c r="IYP25" s="1"/>
      <c r="IYQ25" s="1"/>
      <c r="IYR25" s="1"/>
      <c r="IYS25" s="1"/>
      <c r="IYT25" s="1"/>
      <c r="IYU25" s="1"/>
      <c r="IYV25" s="1"/>
      <c r="IYW25" s="1"/>
      <c r="IYX25" s="1"/>
      <c r="IYY25" s="1"/>
      <c r="IYZ25" s="1"/>
      <c r="IZA25" s="1"/>
      <c r="IZB25" s="1"/>
      <c r="IZC25" s="1"/>
      <c r="IZD25" s="1"/>
      <c r="IZE25" s="1"/>
      <c r="IZF25" s="1"/>
      <c r="IZG25" s="1"/>
      <c r="IZH25" s="1"/>
      <c r="IZI25" s="1"/>
      <c r="IZJ25" s="1"/>
      <c r="IZK25" s="1"/>
      <c r="IZL25" s="1"/>
      <c r="IZM25" s="1"/>
      <c r="IZN25" s="1"/>
      <c r="IZO25" s="1"/>
      <c r="IZP25" s="1"/>
      <c r="IZQ25" s="1"/>
      <c r="IZR25" s="1"/>
      <c r="IZS25" s="1"/>
      <c r="IZT25" s="1"/>
      <c r="IZU25" s="1"/>
      <c r="IZV25" s="1"/>
      <c r="IZW25" s="1"/>
      <c r="IZX25" s="1"/>
      <c r="IZY25" s="1"/>
      <c r="IZZ25" s="1"/>
      <c r="JAA25" s="1"/>
      <c r="JAB25" s="1"/>
      <c r="JAC25" s="1"/>
      <c r="JAD25" s="1"/>
      <c r="JAE25" s="1"/>
      <c r="JAF25" s="1"/>
      <c r="JAG25" s="1"/>
      <c r="JAH25" s="1"/>
      <c r="JAI25" s="1"/>
      <c r="JAJ25" s="1"/>
      <c r="JAK25" s="1"/>
      <c r="JAL25" s="1"/>
      <c r="JAM25" s="1"/>
      <c r="JAN25" s="1"/>
      <c r="JAO25" s="1"/>
      <c r="JAP25" s="1"/>
      <c r="JAQ25" s="1"/>
      <c r="JAR25" s="1"/>
      <c r="JAS25" s="1"/>
      <c r="JAT25" s="1"/>
      <c r="JAU25" s="1"/>
      <c r="JAV25" s="1"/>
      <c r="JAW25" s="1"/>
      <c r="JAX25" s="1"/>
      <c r="JAY25" s="1"/>
      <c r="JAZ25" s="1"/>
      <c r="JBA25" s="1"/>
      <c r="JBB25" s="1"/>
      <c r="JBC25" s="1"/>
      <c r="JBD25" s="1"/>
      <c r="JBE25" s="1"/>
      <c r="JBF25" s="1"/>
      <c r="JBG25" s="1"/>
      <c r="JBH25" s="1"/>
      <c r="JBI25" s="1"/>
      <c r="JBJ25" s="1"/>
      <c r="JBK25" s="1"/>
      <c r="JBL25" s="1"/>
      <c r="JBM25" s="1"/>
      <c r="JBN25" s="1"/>
      <c r="JBO25" s="1"/>
      <c r="JBP25" s="1"/>
      <c r="JBQ25" s="1"/>
      <c r="JBR25" s="1"/>
      <c r="JBS25" s="1"/>
      <c r="JBT25" s="1"/>
      <c r="JBU25" s="1"/>
      <c r="JBV25" s="1"/>
      <c r="JBW25" s="1"/>
      <c r="JBX25" s="1"/>
      <c r="JBY25" s="1"/>
      <c r="JBZ25" s="1"/>
      <c r="JCA25" s="1"/>
      <c r="JCB25" s="1"/>
      <c r="JCC25" s="1"/>
      <c r="JCD25" s="1"/>
      <c r="JCE25" s="1"/>
      <c r="JCF25" s="1"/>
      <c r="JCG25" s="1"/>
      <c r="JCH25" s="1"/>
      <c r="JCI25" s="1"/>
      <c r="JCJ25" s="1"/>
      <c r="JCK25" s="1"/>
      <c r="JCL25" s="1"/>
      <c r="JCM25" s="1"/>
      <c r="JCN25" s="1"/>
      <c r="JCO25" s="1"/>
      <c r="JCP25" s="1"/>
      <c r="JCQ25" s="1"/>
      <c r="JCR25" s="1"/>
      <c r="JCS25" s="1"/>
      <c r="JCT25" s="1"/>
      <c r="JCU25" s="1"/>
      <c r="JCV25" s="1"/>
      <c r="JCW25" s="1"/>
      <c r="JCX25" s="1"/>
      <c r="JCY25" s="1"/>
      <c r="JCZ25" s="1"/>
      <c r="JDA25" s="1"/>
      <c r="JDB25" s="1"/>
      <c r="JDC25" s="1"/>
      <c r="JDD25" s="1"/>
      <c r="JDE25" s="1"/>
      <c r="JDF25" s="1"/>
      <c r="JDG25" s="1"/>
      <c r="JDH25" s="1"/>
      <c r="JDI25" s="1"/>
      <c r="JDJ25" s="1"/>
      <c r="JDK25" s="1"/>
      <c r="JDL25" s="1"/>
      <c r="JDM25" s="1"/>
      <c r="JDN25" s="1"/>
      <c r="JDO25" s="1"/>
      <c r="JDP25" s="1"/>
      <c r="JDQ25" s="1"/>
      <c r="JDR25" s="1"/>
      <c r="JDS25" s="1"/>
      <c r="JDT25" s="1"/>
      <c r="JDU25" s="1"/>
      <c r="JDV25" s="1"/>
      <c r="JDW25" s="1"/>
      <c r="JDX25" s="1"/>
      <c r="JDY25" s="1"/>
      <c r="JDZ25" s="1"/>
      <c r="JEA25" s="1"/>
      <c r="JEB25" s="1"/>
      <c r="JEC25" s="1"/>
      <c r="JED25" s="1"/>
      <c r="JEE25" s="1"/>
      <c r="JEF25" s="1"/>
      <c r="JEG25" s="1"/>
      <c r="JEH25" s="1"/>
      <c r="JEI25" s="1"/>
      <c r="JEJ25" s="1"/>
      <c r="JEK25" s="1"/>
      <c r="JEL25" s="1"/>
      <c r="JEM25" s="1"/>
      <c r="JEN25" s="1"/>
      <c r="JEO25" s="1"/>
      <c r="JEP25" s="1"/>
      <c r="JEQ25" s="1"/>
      <c r="JER25" s="1"/>
      <c r="JES25" s="1"/>
      <c r="JET25" s="1"/>
      <c r="JEU25" s="1"/>
      <c r="JEV25" s="1"/>
      <c r="JEW25" s="1"/>
      <c r="JEX25" s="1"/>
      <c r="JEY25" s="1"/>
      <c r="JEZ25" s="1"/>
      <c r="JFA25" s="1"/>
      <c r="JFB25" s="1"/>
      <c r="JFC25" s="1"/>
      <c r="JFD25" s="1"/>
      <c r="JFE25" s="1"/>
      <c r="JFF25" s="1"/>
      <c r="JFG25" s="1"/>
      <c r="JFH25" s="1"/>
      <c r="JFI25" s="1"/>
      <c r="JFJ25" s="1"/>
      <c r="JFK25" s="1"/>
      <c r="JFL25" s="1"/>
      <c r="JFM25" s="1"/>
      <c r="JFN25" s="1"/>
      <c r="JFO25" s="1"/>
      <c r="JFP25" s="1"/>
      <c r="JFQ25" s="1"/>
      <c r="JFR25" s="1"/>
      <c r="JFS25" s="1"/>
      <c r="JFT25" s="1"/>
      <c r="JFU25" s="1"/>
      <c r="JFV25" s="1"/>
      <c r="JFW25" s="1"/>
      <c r="JFX25" s="1"/>
      <c r="JFY25" s="1"/>
      <c r="JFZ25" s="1"/>
      <c r="JGA25" s="1"/>
      <c r="JGB25" s="1"/>
      <c r="JGC25" s="1"/>
      <c r="JGD25" s="1"/>
      <c r="JGE25" s="1"/>
      <c r="JGF25" s="1"/>
      <c r="JGG25" s="1"/>
      <c r="JGH25" s="1"/>
      <c r="JGI25" s="1"/>
      <c r="JGJ25" s="1"/>
      <c r="JGK25" s="1"/>
      <c r="JGL25" s="1"/>
      <c r="JGM25" s="1"/>
      <c r="JGN25" s="1"/>
      <c r="JGO25" s="1"/>
      <c r="JGP25" s="1"/>
      <c r="JGQ25" s="1"/>
      <c r="JGR25" s="1"/>
      <c r="JGS25" s="1"/>
      <c r="JGT25" s="1"/>
      <c r="JGU25" s="1"/>
      <c r="JGV25" s="1"/>
      <c r="JGW25" s="1"/>
      <c r="JGX25" s="1"/>
      <c r="JGY25" s="1"/>
      <c r="JGZ25" s="1"/>
      <c r="JHA25" s="1"/>
      <c r="JHB25" s="1"/>
      <c r="JHC25" s="1"/>
      <c r="JHD25" s="1"/>
      <c r="JHE25" s="1"/>
      <c r="JHF25" s="1"/>
      <c r="JHG25" s="1"/>
      <c r="JHH25" s="1"/>
      <c r="JHI25" s="1"/>
      <c r="JHJ25" s="1"/>
      <c r="JHK25" s="1"/>
      <c r="JHL25" s="1"/>
      <c r="JHM25" s="1"/>
      <c r="JHN25" s="1"/>
      <c r="JHO25" s="1"/>
      <c r="JHP25" s="1"/>
      <c r="JHQ25" s="1"/>
      <c r="JHR25" s="1"/>
      <c r="JHS25" s="1"/>
      <c r="JHT25" s="1"/>
      <c r="JHU25" s="1"/>
      <c r="JHV25" s="1"/>
      <c r="JHW25" s="1"/>
      <c r="JHX25" s="1"/>
      <c r="JHY25" s="1"/>
      <c r="JHZ25" s="1"/>
      <c r="JIA25" s="1"/>
      <c r="JIB25" s="1"/>
      <c r="JIC25" s="1"/>
      <c r="JID25" s="1"/>
      <c r="JIE25" s="1"/>
      <c r="JIF25" s="1"/>
      <c r="JIG25" s="1"/>
      <c r="JIH25" s="1"/>
      <c r="JII25" s="1"/>
      <c r="JIJ25" s="1"/>
      <c r="JIK25" s="1"/>
      <c r="JIL25" s="1"/>
      <c r="JIM25" s="1"/>
      <c r="JIN25" s="1"/>
      <c r="JIO25" s="1"/>
      <c r="JIP25" s="1"/>
      <c r="JIQ25" s="1"/>
      <c r="JIR25" s="1"/>
      <c r="JIS25" s="1"/>
      <c r="JIT25" s="1"/>
      <c r="JIU25" s="1"/>
      <c r="JIV25" s="1"/>
      <c r="JIW25" s="1"/>
      <c r="JIX25" s="1"/>
      <c r="JIY25" s="1"/>
      <c r="JIZ25" s="1"/>
      <c r="JJA25" s="1"/>
      <c r="JJB25" s="1"/>
      <c r="JJC25" s="1"/>
      <c r="JJD25" s="1"/>
      <c r="JJE25" s="1"/>
      <c r="JJF25" s="1"/>
      <c r="JJG25" s="1"/>
      <c r="JJH25" s="1"/>
      <c r="JJI25" s="1"/>
      <c r="JJJ25" s="1"/>
      <c r="JJK25" s="1"/>
      <c r="JJL25" s="1"/>
      <c r="JJM25" s="1"/>
      <c r="JJN25" s="1"/>
      <c r="JJO25" s="1"/>
      <c r="JJP25" s="1"/>
      <c r="JJQ25" s="1"/>
      <c r="JJR25" s="1"/>
      <c r="JJS25" s="1"/>
      <c r="JJT25" s="1"/>
      <c r="JJU25" s="1"/>
      <c r="JJV25" s="1"/>
      <c r="JJW25" s="1"/>
      <c r="JJX25" s="1"/>
      <c r="JJY25" s="1"/>
      <c r="JJZ25" s="1"/>
      <c r="JKA25" s="1"/>
      <c r="JKB25" s="1"/>
      <c r="JKC25" s="1"/>
      <c r="JKD25" s="1"/>
      <c r="JKE25" s="1"/>
      <c r="JKF25" s="1"/>
      <c r="JKG25" s="1"/>
      <c r="JKH25" s="1"/>
      <c r="JKI25" s="1"/>
      <c r="JKJ25" s="1"/>
      <c r="JKK25" s="1"/>
      <c r="JKL25" s="1"/>
      <c r="JKM25" s="1"/>
      <c r="JKN25" s="1"/>
      <c r="JKO25" s="1"/>
      <c r="JKP25" s="1"/>
      <c r="JKQ25" s="1"/>
      <c r="JKR25" s="1"/>
      <c r="JKS25" s="1"/>
      <c r="JKT25" s="1"/>
      <c r="JKU25" s="1"/>
      <c r="JKV25" s="1"/>
      <c r="JKW25" s="1"/>
      <c r="JKX25" s="1"/>
      <c r="JKY25" s="1"/>
      <c r="JKZ25" s="1"/>
      <c r="JLA25" s="1"/>
      <c r="JLB25" s="1"/>
      <c r="JLC25" s="1"/>
      <c r="JLD25" s="1"/>
      <c r="JLE25" s="1"/>
      <c r="JLF25" s="1"/>
      <c r="JLG25" s="1"/>
      <c r="JLH25" s="1"/>
      <c r="JLI25" s="1"/>
      <c r="JLJ25" s="1"/>
      <c r="JLK25" s="1"/>
      <c r="JLL25" s="1"/>
      <c r="JLM25" s="1"/>
      <c r="JLN25" s="1"/>
      <c r="JLO25" s="1"/>
      <c r="JLP25" s="1"/>
      <c r="JLQ25" s="1"/>
      <c r="JLR25" s="1"/>
      <c r="JLS25" s="1"/>
      <c r="JLT25" s="1"/>
      <c r="JLU25" s="1"/>
      <c r="JLV25" s="1"/>
      <c r="JLW25" s="1"/>
      <c r="JLX25" s="1"/>
      <c r="JLY25" s="1"/>
      <c r="JLZ25" s="1"/>
      <c r="JMA25" s="1"/>
      <c r="JMB25" s="1"/>
      <c r="JMC25" s="1"/>
      <c r="JMD25" s="1"/>
      <c r="JME25" s="1"/>
      <c r="JMF25" s="1"/>
      <c r="JMG25" s="1"/>
      <c r="JMH25" s="1"/>
      <c r="JMI25" s="1"/>
      <c r="JMJ25" s="1"/>
      <c r="JMK25" s="1"/>
      <c r="JML25" s="1"/>
      <c r="JMM25" s="1"/>
      <c r="JMN25" s="1"/>
      <c r="JMO25" s="1"/>
      <c r="JMP25" s="1"/>
      <c r="JMQ25" s="1"/>
      <c r="JMR25" s="1"/>
      <c r="JMS25" s="1"/>
      <c r="JMT25" s="1"/>
      <c r="JMU25" s="1"/>
      <c r="JMV25" s="1"/>
      <c r="JMW25" s="1"/>
      <c r="JMX25" s="1"/>
      <c r="JMY25" s="1"/>
      <c r="JMZ25" s="1"/>
      <c r="JNA25" s="1"/>
      <c r="JNB25" s="1"/>
      <c r="JNC25" s="1"/>
      <c r="JND25" s="1"/>
      <c r="JNE25" s="1"/>
      <c r="JNF25" s="1"/>
      <c r="JNG25" s="1"/>
      <c r="JNH25" s="1"/>
      <c r="JNI25" s="1"/>
      <c r="JNJ25" s="1"/>
      <c r="JNK25" s="1"/>
      <c r="JNL25" s="1"/>
      <c r="JNM25" s="1"/>
      <c r="JNN25" s="1"/>
      <c r="JNO25" s="1"/>
      <c r="JNP25" s="1"/>
      <c r="JNQ25" s="1"/>
      <c r="JNR25" s="1"/>
      <c r="JNS25" s="1"/>
      <c r="JNT25" s="1"/>
      <c r="JNU25" s="1"/>
      <c r="JNV25" s="1"/>
      <c r="JNW25" s="1"/>
      <c r="JNX25" s="1"/>
      <c r="JNY25" s="1"/>
      <c r="JNZ25" s="1"/>
      <c r="JOA25" s="1"/>
      <c r="JOB25" s="1"/>
      <c r="JOC25" s="1"/>
      <c r="JOD25" s="1"/>
      <c r="JOE25" s="1"/>
      <c r="JOF25" s="1"/>
      <c r="JOG25" s="1"/>
      <c r="JOH25" s="1"/>
      <c r="JOI25" s="1"/>
      <c r="JOJ25" s="1"/>
      <c r="JOK25" s="1"/>
      <c r="JOL25" s="1"/>
      <c r="JOM25" s="1"/>
      <c r="JON25" s="1"/>
      <c r="JOO25" s="1"/>
      <c r="JOP25" s="1"/>
      <c r="JOQ25" s="1"/>
      <c r="JOR25" s="1"/>
      <c r="JOS25" s="1"/>
      <c r="JOT25" s="1"/>
      <c r="JOU25" s="1"/>
      <c r="JOV25" s="1"/>
      <c r="JOW25" s="1"/>
      <c r="JOX25" s="1"/>
      <c r="JOY25" s="1"/>
      <c r="JOZ25" s="1"/>
      <c r="JPA25" s="1"/>
      <c r="JPB25" s="1"/>
      <c r="JPC25" s="1"/>
      <c r="JPD25" s="1"/>
      <c r="JPE25" s="1"/>
      <c r="JPF25" s="1"/>
      <c r="JPG25" s="1"/>
      <c r="JPH25" s="1"/>
      <c r="JPI25" s="1"/>
      <c r="JPJ25" s="1"/>
      <c r="JPK25" s="1"/>
      <c r="JPL25" s="1"/>
      <c r="JPM25" s="1"/>
      <c r="JPN25" s="1"/>
      <c r="JPO25" s="1"/>
      <c r="JPP25" s="1"/>
      <c r="JPQ25" s="1"/>
      <c r="JPR25" s="1"/>
      <c r="JPS25" s="1"/>
      <c r="JPT25" s="1"/>
      <c r="JPU25" s="1"/>
      <c r="JPV25" s="1"/>
      <c r="JPW25" s="1"/>
      <c r="JPX25" s="1"/>
      <c r="JPY25" s="1"/>
      <c r="JPZ25" s="1"/>
      <c r="JQA25" s="1"/>
      <c r="JQB25" s="1"/>
      <c r="JQC25" s="1"/>
      <c r="JQD25" s="1"/>
      <c r="JQE25" s="1"/>
      <c r="JQF25" s="1"/>
      <c r="JQG25" s="1"/>
      <c r="JQH25" s="1"/>
      <c r="JQI25" s="1"/>
      <c r="JQJ25" s="1"/>
      <c r="JQK25" s="1"/>
      <c r="JQL25" s="1"/>
      <c r="JQM25" s="1"/>
      <c r="JQN25" s="1"/>
      <c r="JQO25" s="1"/>
      <c r="JQP25" s="1"/>
      <c r="JQQ25" s="1"/>
      <c r="JQR25" s="1"/>
      <c r="JQS25" s="1"/>
      <c r="JQT25" s="1"/>
      <c r="JQU25" s="1"/>
      <c r="JQV25" s="1"/>
      <c r="JQW25" s="1"/>
      <c r="JQX25" s="1"/>
      <c r="JQY25" s="1"/>
      <c r="JQZ25" s="1"/>
      <c r="JRA25" s="1"/>
      <c r="JRB25" s="1"/>
      <c r="JRC25" s="1"/>
      <c r="JRD25" s="1"/>
      <c r="JRE25" s="1"/>
      <c r="JRF25" s="1"/>
      <c r="JRG25" s="1"/>
      <c r="JRH25" s="1"/>
      <c r="JRI25" s="1"/>
      <c r="JRJ25" s="1"/>
      <c r="JRK25" s="1"/>
      <c r="JRL25" s="1"/>
      <c r="JRM25" s="1"/>
      <c r="JRN25" s="1"/>
      <c r="JRO25" s="1"/>
      <c r="JRP25" s="1"/>
      <c r="JRQ25" s="1"/>
      <c r="JRR25" s="1"/>
      <c r="JRS25" s="1"/>
      <c r="JRT25" s="1"/>
      <c r="JRU25" s="1"/>
      <c r="JRV25" s="1"/>
      <c r="JRW25" s="1"/>
      <c r="JRX25" s="1"/>
      <c r="JRY25" s="1"/>
      <c r="JRZ25" s="1"/>
      <c r="JSA25" s="1"/>
      <c r="JSB25" s="1"/>
      <c r="JSC25" s="1"/>
      <c r="JSD25" s="1"/>
      <c r="JSE25" s="1"/>
      <c r="JSF25" s="1"/>
      <c r="JSG25" s="1"/>
      <c r="JSH25" s="1"/>
      <c r="JSI25" s="1"/>
      <c r="JSJ25" s="1"/>
      <c r="JSK25" s="1"/>
      <c r="JSL25" s="1"/>
      <c r="JSM25" s="1"/>
      <c r="JSN25" s="1"/>
      <c r="JSO25" s="1"/>
      <c r="JSP25" s="1"/>
      <c r="JSQ25" s="1"/>
      <c r="JSR25" s="1"/>
      <c r="JSS25" s="1"/>
      <c r="JST25" s="1"/>
      <c r="JSU25" s="1"/>
      <c r="JSV25" s="1"/>
      <c r="JSW25" s="1"/>
      <c r="JSX25" s="1"/>
      <c r="JSY25" s="1"/>
      <c r="JSZ25" s="1"/>
      <c r="JTA25" s="1"/>
      <c r="JTB25" s="1"/>
      <c r="JTC25" s="1"/>
      <c r="JTD25" s="1"/>
      <c r="JTE25" s="1"/>
      <c r="JTF25" s="1"/>
      <c r="JTG25" s="1"/>
      <c r="JTH25" s="1"/>
      <c r="JTI25" s="1"/>
      <c r="JTJ25" s="1"/>
      <c r="JTK25" s="1"/>
      <c r="JTL25" s="1"/>
      <c r="JTM25" s="1"/>
      <c r="JTN25" s="1"/>
      <c r="JTO25" s="1"/>
      <c r="JTP25" s="1"/>
      <c r="JTQ25" s="1"/>
      <c r="JTR25" s="1"/>
      <c r="JTS25" s="1"/>
      <c r="JTT25" s="1"/>
      <c r="JTU25" s="1"/>
      <c r="JTV25" s="1"/>
      <c r="JTW25" s="1"/>
      <c r="JTX25" s="1"/>
      <c r="JTY25" s="1"/>
      <c r="JTZ25" s="1"/>
      <c r="JUA25" s="1"/>
      <c r="JUB25" s="1"/>
      <c r="JUC25" s="1"/>
      <c r="JUD25" s="1"/>
      <c r="JUE25" s="1"/>
      <c r="JUF25" s="1"/>
      <c r="JUG25" s="1"/>
      <c r="JUH25" s="1"/>
      <c r="JUI25" s="1"/>
      <c r="JUJ25" s="1"/>
      <c r="JUK25" s="1"/>
      <c r="JUL25" s="1"/>
      <c r="JUM25" s="1"/>
      <c r="JUN25" s="1"/>
      <c r="JUO25" s="1"/>
      <c r="JUP25" s="1"/>
      <c r="JUQ25" s="1"/>
      <c r="JUR25" s="1"/>
      <c r="JUS25" s="1"/>
      <c r="JUT25" s="1"/>
      <c r="JUU25" s="1"/>
      <c r="JUV25" s="1"/>
      <c r="JUW25" s="1"/>
      <c r="JUX25" s="1"/>
      <c r="JUY25" s="1"/>
      <c r="JUZ25" s="1"/>
      <c r="JVA25" s="1"/>
      <c r="JVB25" s="1"/>
      <c r="JVC25" s="1"/>
      <c r="JVD25" s="1"/>
      <c r="JVE25" s="1"/>
      <c r="JVF25" s="1"/>
      <c r="JVG25" s="1"/>
      <c r="JVH25" s="1"/>
      <c r="JVI25" s="1"/>
      <c r="JVJ25" s="1"/>
      <c r="JVK25" s="1"/>
      <c r="JVL25" s="1"/>
      <c r="JVM25" s="1"/>
      <c r="JVN25" s="1"/>
      <c r="JVO25" s="1"/>
      <c r="JVP25" s="1"/>
      <c r="JVQ25" s="1"/>
      <c r="JVR25" s="1"/>
      <c r="JVS25" s="1"/>
      <c r="JVT25" s="1"/>
      <c r="JVU25" s="1"/>
      <c r="JVV25" s="1"/>
      <c r="JVW25" s="1"/>
      <c r="JVX25" s="1"/>
      <c r="JVY25" s="1"/>
      <c r="JVZ25" s="1"/>
      <c r="JWA25" s="1"/>
      <c r="JWB25" s="1"/>
      <c r="JWC25" s="1"/>
      <c r="JWD25" s="1"/>
      <c r="JWE25" s="1"/>
      <c r="JWF25" s="1"/>
      <c r="JWG25" s="1"/>
      <c r="JWH25" s="1"/>
      <c r="JWI25" s="1"/>
      <c r="JWJ25" s="1"/>
      <c r="JWK25" s="1"/>
      <c r="JWL25" s="1"/>
      <c r="JWM25" s="1"/>
      <c r="JWN25" s="1"/>
      <c r="JWO25" s="1"/>
      <c r="JWP25" s="1"/>
      <c r="JWQ25" s="1"/>
      <c r="JWR25" s="1"/>
      <c r="JWS25" s="1"/>
      <c r="JWT25" s="1"/>
      <c r="JWU25" s="1"/>
      <c r="JWV25" s="1"/>
      <c r="JWW25" s="1"/>
      <c r="JWX25" s="1"/>
      <c r="JWY25" s="1"/>
      <c r="JWZ25" s="1"/>
      <c r="JXA25" s="1"/>
      <c r="JXB25" s="1"/>
      <c r="JXC25" s="1"/>
      <c r="JXD25" s="1"/>
      <c r="JXE25" s="1"/>
      <c r="JXF25" s="1"/>
      <c r="JXG25" s="1"/>
      <c r="JXH25" s="1"/>
      <c r="JXI25" s="1"/>
      <c r="JXJ25" s="1"/>
      <c r="JXK25" s="1"/>
      <c r="JXL25" s="1"/>
      <c r="JXM25" s="1"/>
      <c r="JXN25" s="1"/>
      <c r="JXO25" s="1"/>
      <c r="JXP25" s="1"/>
      <c r="JXQ25" s="1"/>
      <c r="JXR25" s="1"/>
      <c r="JXS25" s="1"/>
      <c r="JXT25" s="1"/>
      <c r="JXU25" s="1"/>
      <c r="JXV25" s="1"/>
      <c r="JXW25" s="1"/>
      <c r="JXX25" s="1"/>
      <c r="JXY25" s="1"/>
      <c r="JXZ25" s="1"/>
      <c r="JYA25" s="1"/>
      <c r="JYB25" s="1"/>
      <c r="JYC25" s="1"/>
      <c r="JYD25" s="1"/>
      <c r="JYE25" s="1"/>
      <c r="JYF25" s="1"/>
      <c r="JYG25" s="1"/>
      <c r="JYH25" s="1"/>
      <c r="JYI25" s="1"/>
      <c r="JYJ25" s="1"/>
      <c r="JYK25" s="1"/>
      <c r="JYL25" s="1"/>
      <c r="JYM25" s="1"/>
      <c r="JYN25" s="1"/>
      <c r="JYO25" s="1"/>
      <c r="JYP25" s="1"/>
      <c r="JYQ25" s="1"/>
      <c r="JYR25" s="1"/>
      <c r="JYS25" s="1"/>
      <c r="JYT25" s="1"/>
      <c r="JYU25" s="1"/>
      <c r="JYV25" s="1"/>
      <c r="JYW25" s="1"/>
      <c r="JYX25" s="1"/>
      <c r="JYY25" s="1"/>
      <c r="JYZ25" s="1"/>
      <c r="JZA25" s="1"/>
      <c r="JZB25" s="1"/>
      <c r="JZC25" s="1"/>
      <c r="JZD25" s="1"/>
      <c r="JZE25" s="1"/>
      <c r="JZF25" s="1"/>
      <c r="JZG25" s="1"/>
      <c r="JZH25" s="1"/>
      <c r="JZI25" s="1"/>
      <c r="JZJ25" s="1"/>
      <c r="JZK25" s="1"/>
      <c r="JZL25" s="1"/>
      <c r="JZM25" s="1"/>
      <c r="JZN25" s="1"/>
      <c r="JZO25" s="1"/>
      <c r="JZP25" s="1"/>
      <c r="JZQ25" s="1"/>
      <c r="JZR25" s="1"/>
      <c r="JZS25" s="1"/>
      <c r="JZT25" s="1"/>
      <c r="JZU25" s="1"/>
      <c r="JZV25" s="1"/>
      <c r="JZW25" s="1"/>
      <c r="JZX25" s="1"/>
      <c r="JZY25" s="1"/>
      <c r="JZZ25" s="1"/>
      <c r="KAA25" s="1"/>
      <c r="KAB25" s="1"/>
      <c r="KAC25" s="1"/>
      <c r="KAD25" s="1"/>
      <c r="KAE25" s="1"/>
      <c r="KAF25" s="1"/>
      <c r="KAG25" s="1"/>
      <c r="KAH25" s="1"/>
      <c r="KAI25" s="1"/>
      <c r="KAJ25" s="1"/>
      <c r="KAK25" s="1"/>
      <c r="KAL25" s="1"/>
      <c r="KAM25" s="1"/>
      <c r="KAN25" s="1"/>
      <c r="KAO25" s="1"/>
      <c r="KAP25" s="1"/>
      <c r="KAQ25" s="1"/>
      <c r="KAR25" s="1"/>
      <c r="KAS25" s="1"/>
      <c r="KAT25" s="1"/>
      <c r="KAU25" s="1"/>
      <c r="KAV25" s="1"/>
      <c r="KAW25" s="1"/>
      <c r="KAX25" s="1"/>
      <c r="KAY25" s="1"/>
      <c r="KAZ25" s="1"/>
      <c r="KBA25" s="1"/>
      <c r="KBB25" s="1"/>
      <c r="KBC25" s="1"/>
      <c r="KBD25" s="1"/>
      <c r="KBE25" s="1"/>
      <c r="KBF25" s="1"/>
      <c r="KBG25" s="1"/>
      <c r="KBH25" s="1"/>
      <c r="KBI25" s="1"/>
      <c r="KBJ25" s="1"/>
      <c r="KBK25" s="1"/>
      <c r="KBL25" s="1"/>
      <c r="KBM25" s="1"/>
      <c r="KBN25" s="1"/>
      <c r="KBO25" s="1"/>
      <c r="KBP25" s="1"/>
      <c r="KBQ25" s="1"/>
      <c r="KBR25" s="1"/>
      <c r="KBS25" s="1"/>
      <c r="KBT25" s="1"/>
      <c r="KBU25" s="1"/>
      <c r="KBV25" s="1"/>
      <c r="KBW25" s="1"/>
      <c r="KBX25" s="1"/>
      <c r="KBY25" s="1"/>
      <c r="KBZ25" s="1"/>
      <c r="KCA25" s="1"/>
      <c r="KCB25" s="1"/>
      <c r="KCC25" s="1"/>
      <c r="KCD25" s="1"/>
      <c r="KCE25" s="1"/>
      <c r="KCF25" s="1"/>
      <c r="KCG25" s="1"/>
      <c r="KCH25" s="1"/>
      <c r="KCI25" s="1"/>
      <c r="KCJ25" s="1"/>
      <c r="KCK25" s="1"/>
      <c r="KCL25" s="1"/>
      <c r="KCM25" s="1"/>
      <c r="KCN25" s="1"/>
      <c r="KCO25" s="1"/>
      <c r="KCP25" s="1"/>
      <c r="KCQ25" s="1"/>
      <c r="KCR25" s="1"/>
      <c r="KCS25" s="1"/>
      <c r="KCT25" s="1"/>
      <c r="KCU25" s="1"/>
      <c r="KCV25" s="1"/>
      <c r="KCW25" s="1"/>
      <c r="KCX25" s="1"/>
      <c r="KCY25" s="1"/>
      <c r="KCZ25" s="1"/>
      <c r="KDA25" s="1"/>
      <c r="KDB25" s="1"/>
      <c r="KDC25" s="1"/>
      <c r="KDD25" s="1"/>
      <c r="KDE25" s="1"/>
      <c r="KDF25" s="1"/>
      <c r="KDG25" s="1"/>
      <c r="KDH25" s="1"/>
      <c r="KDI25" s="1"/>
      <c r="KDJ25" s="1"/>
      <c r="KDK25" s="1"/>
      <c r="KDL25" s="1"/>
      <c r="KDM25" s="1"/>
      <c r="KDN25" s="1"/>
      <c r="KDO25" s="1"/>
      <c r="KDP25" s="1"/>
      <c r="KDQ25" s="1"/>
      <c r="KDR25" s="1"/>
      <c r="KDS25" s="1"/>
      <c r="KDT25" s="1"/>
      <c r="KDU25" s="1"/>
      <c r="KDV25" s="1"/>
      <c r="KDW25" s="1"/>
      <c r="KDX25" s="1"/>
      <c r="KDY25" s="1"/>
      <c r="KDZ25" s="1"/>
      <c r="KEA25" s="1"/>
      <c r="KEB25" s="1"/>
      <c r="KEC25" s="1"/>
      <c r="KED25" s="1"/>
      <c r="KEE25" s="1"/>
      <c r="KEF25" s="1"/>
      <c r="KEG25" s="1"/>
      <c r="KEH25" s="1"/>
      <c r="KEI25" s="1"/>
      <c r="KEJ25" s="1"/>
      <c r="KEK25" s="1"/>
      <c r="KEL25" s="1"/>
      <c r="KEM25" s="1"/>
      <c r="KEN25" s="1"/>
      <c r="KEO25" s="1"/>
      <c r="KEP25" s="1"/>
      <c r="KEQ25" s="1"/>
      <c r="KER25" s="1"/>
      <c r="KES25" s="1"/>
      <c r="KET25" s="1"/>
      <c r="KEU25" s="1"/>
      <c r="KEV25" s="1"/>
      <c r="KEW25" s="1"/>
      <c r="KEX25" s="1"/>
      <c r="KEY25" s="1"/>
      <c r="KEZ25" s="1"/>
      <c r="KFA25" s="1"/>
      <c r="KFB25" s="1"/>
      <c r="KFC25" s="1"/>
      <c r="KFD25" s="1"/>
      <c r="KFE25" s="1"/>
      <c r="KFF25" s="1"/>
      <c r="KFG25" s="1"/>
      <c r="KFH25" s="1"/>
      <c r="KFI25" s="1"/>
      <c r="KFJ25" s="1"/>
      <c r="KFK25" s="1"/>
      <c r="KFL25" s="1"/>
      <c r="KFM25" s="1"/>
      <c r="KFN25" s="1"/>
      <c r="KFO25" s="1"/>
      <c r="KFP25" s="1"/>
      <c r="KFQ25" s="1"/>
      <c r="KFR25" s="1"/>
      <c r="KFS25" s="1"/>
      <c r="KFT25" s="1"/>
      <c r="KFU25" s="1"/>
      <c r="KFV25" s="1"/>
      <c r="KFW25" s="1"/>
      <c r="KFX25" s="1"/>
      <c r="KFY25" s="1"/>
      <c r="KFZ25" s="1"/>
      <c r="KGA25" s="1"/>
      <c r="KGB25" s="1"/>
      <c r="KGC25" s="1"/>
      <c r="KGD25" s="1"/>
      <c r="KGE25" s="1"/>
      <c r="KGF25" s="1"/>
      <c r="KGG25" s="1"/>
      <c r="KGH25" s="1"/>
      <c r="KGI25" s="1"/>
      <c r="KGJ25" s="1"/>
      <c r="KGK25" s="1"/>
      <c r="KGL25" s="1"/>
      <c r="KGM25" s="1"/>
      <c r="KGN25" s="1"/>
      <c r="KGO25" s="1"/>
      <c r="KGP25" s="1"/>
      <c r="KGQ25" s="1"/>
      <c r="KGR25" s="1"/>
      <c r="KGS25" s="1"/>
      <c r="KGT25" s="1"/>
      <c r="KGU25" s="1"/>
      <c r="KGV25" s="1"/>
      <c r="KGW25" s="1"/>
      <c r="KGX25" s="1"/>
      <c r="KGY25" s="1"/>
      <c r="KGZ25" s="1"/>
      <c r="KHA25" s="1"/>
      <c r="KHB25" s="1"/>
      <c r="KHC25" s="1"/>
      <c r="KHD25" s="1"/>
      <c r="KHE25" s="1"/>
      <c r="KHF25" s="1"/>
      <c r="KHG25" s="1"/>
      <c r="KHH25" s="1"/>
      <c r="KHI25" s="1"/>
      <c r="KHJ25" s="1"/>
      <c r="KHK25" s="1"/>
      <c r="KHL25" s="1"/>
      <c r="KHM25" s="1"/>
      <c r="KHN25" s="1"/>
      <c r="KHO25" s="1"/>
      <c r="KHP25" s="1"/>
      <c r="KHQ25" s="1"/>
      <c r="KHR25" s="1"/>
      <c r="KHS25" s="1"/>
      <c r="KHT25" s="1"/>
      <c r="KHU25" s="1"/>
      <c r="KHV25" s="1"/>
      <c r="KHW25" s="1"/>
      <c r="KHX25" s="1"/>
      <c r="KHY25" s="1"/>
      <c r="KHZ25" s="1"/>
      <c r="KIA25" s="1"/>
      <c r="KIB25" s="1"/>
      <c r="KIC25" s="1"/>
      <c r="KID25" s="1"/>
      <c r="KIE25" s="1"/>
      <c r="KIF25" s="1"/>
      <c r="KIG25" s="1"/>
      <c r="KIH25" s="1"/>
      <c r="KII25" s="1"/>
      <c r="KIJ25" s="1"/>
      <c r="KIK25" s="1"/>
      <c r="KIL25" s="1"/>
      <c r="KIM25" s="1"/>
      <c r="KIN25" s="1"/>
      <c r="KIO25" s="1"/>
      <c r="KIP25" s="1"/>
      <c r="KIQ25" s="1"/>
      <c r="KIR25" s="1"/>
      <c r="KIS25" s="1"/>
      <c r="KIT25" s="1"/>
      <c r="KIU25" s="1"/>
      <c r="KIV25" s="1"/>
      <c r="KIW25" s="1"/>
      <c r="KIX25" s="1"/>
      <c r="KIY25" s="1"/>
      <c r="KIZ25" s="1"/>
      <c r="KJA25" s="1"/>
      <c r="KJB25" s="1"/>
      <c r="KJC25" s="1"/>
      <c r="KJD25" s="1"/>
      <c r="KJE25" s="1"/>
      <c r="KJF25" s="1"/>
      <c r="KJG25" s="1"/>
      <c r="KJH25" s="1"/>
      <c r="KJI25" s="1"/>
      <c r="KJJ25" s="1"/>
      <c r="KJK25" s="1"/>
      <c r="KJL25" s="1"/>
      <c r="KJM25" s="1"/>
      <c r="KJN25" s="1"/>
      <c r="KJO25" s="1"/>
      <c r="KJP25" s="1"/>
      <c r="KJQ25" s="1"/>
      <c r="KJR25" s="1"/>
      <c r="KJS25" s="1"/>
      <c r="KJT25" s="1"/>
      <c r="KJU25" s="1"/>
      <c r="KJV25" s="1"/>
      <c r="KJW25" s="1"/>
      <c r="KJX25" s="1"/>
      <c r="KJY25" s="1"/>
      <c r="KJZ25" s="1"/>
      <c r="KKA25" s="1"/>
      <c r="KKB25" s="1"/>
      <c r="KKC25" s="1"/>
      <c r="KKD25" s="1"/>
      <c r="KKE25" s="1"/>
      <c r="KKF25" s="1"/>
      <c r="KKG25" s="1"/>
      <c r="KKH25" s="1"/>
      <c r="KKI25" s="1"/>
      <c r="KKJ25" s="1"/>
      <c r="KKK25" s="1"/>
      <c r="KKL25" s="1"/>
      <c r="KKM25" s="1"/>
      <c r="KKN25" s="1"/>
      <c r="KKO25" s="1"/>
      <c r="KKP25" s="1"/>
      <c r="KKQ25" s="1"/>
      <c r="KKR25" s="1"/>
      <c r="KKS25" s="1"/>
      <c r="KKT25" s="1"/>
      <c r="KKU25" s="1"/>
      <c r="KKV25" s="1"/>
      <c r="KKW25" s="1"/>
      <c r="KKX25" s="1"/>
      <c r="KKY25" s="1"/>
      <c r="KKZ25" s="1"/>
      <c r="KLA25" s="1"/>
      <c r="KLB25" s="1"/>
      <c r="KLC25" s="1"/>
      <c r="KLD25" s="1"/>
      <c r="KLE25" s="1"/>
      <c r="KLF25" s="1"/>
      <c r="KLG25" s="1"/>
      <c r="KLH25" s="1"/>
      <c r="KLI25" s="1"/>
      <c r="KLJ25" s="1"/>
      <c r="KLK25" s="1"/>
      <c r="KLL25" s="1"/>
      <c r="KLM25" s="1"/>
      <c r="KLN25" s="1"/>
      <c r="KLO25" s="1"/>
      <c r="KLP25" s="1"/>
      <c r="KLQ25" s="1"/>
      <c r="KLR25" s="1"/>
      <c r="KLS25" s="1"/>
      <c r="KLT25" s="1"/>
      <c r="KLU25" s="1"/>
      <c r="KLV25" s="1"/>
      <c r="KLW25" s="1"/>
      <c r="KLX25" s="1"/>
      <c r="KLY25" s="1"/>
      <c r="KLZ25" s="1"/>
      <c r="KMA25" s="1"/>
      <c r="KMB25" s="1"/>
      <c r="KMC25" s="1"/>
      <c r="KMD25" s="1"/>
      <c r="KME25" s="1"/>
      <c r="KMF25" s="1"/>
      <c r="KMG25" s="1"/>
      <c r="KMH25" s="1"/>
      <c r="KMI25" s="1"/>
      <c r="KMJ25" s="1"/>
      <c r="KMK25" s="1"/>
      <c r="KML25" s="1"/>
      <c r="KMM25" s="1"/>
      <c r="KMN25" s="1"/>
      <c r="KMO25" s="1"/>
      <c r="KMP25" s="1"/>
      <c r="KMQ25" s="1"/>
      <c r="KMR25" s="1"/>
      <c r="KMS25" s="1"/>
      <c r="KMT25" s="1"/>
      <c r="KMU25" s="1"/>
      <c r="KMV25" s="1"/>
      <c r="KMW25" s="1"/>
      <c r="KMX25" s="1"/>
      <c r="KMY25" s="1"/>
      <c r="KMZ25" s="1"/>
      <c r="KNA25" s="1"/>
      <c r="KNB25" s="1"/>
      <c r="KNC25" s="1"/>
      <c r="KND25" s="1"/>
      <c r="KNE25" s="1"/>
      <c r="KNF25" s="1"/>
      <c r="KNG25" s="1"/>
      <c r="KNH25" s="1"/>
      <c r="KNI25" s="1"/>
      <c r="KNJ25" s="1"/>
      <c r="KNK25" s="1"/>
      <c r="KNL25" s="1"/>
      <c r="KNM25" s="1"/>
      <c r="KNN25" s="1"/>
      <c r="KNO25" s="1"/>
      <c r="KNP25" s="1"/>
      <c r="KNQ25" s="1"/>
      <c r="KNR25" s="1"/>
      <c r="KNS25" s="1"/>
      <c r="KNT25" s="1"/>
      <c r="KNU25" s="1"/>
      <c r="KNV25" s="1"/>
      <c r="KNW25" s="1"/>
      <c r="KNX25" s="1"/>
      <c r="KNY25" s="1"/>
      <c r="KNZ25" s="1"/>
      <c r="KOA25" s="1"/>
      <c r="KOB25" s="1"/>
      <c r="KOC25" s="1"/>
      <c r="KOD25" s="1"/>
      <c r="KOE25" s="1"/>
      <c r="KOF25" s="1"/>
      <c r="KOG25" s="1"/>
      <c r="KOH25" s="1"/>
      <c r="KOI25" s="1"/>
      <c r="KOJ25" s="1"/>
      <c r="KOK25" s="1"/>
      <c r="KOL25" s="1"/>
      <c r="KOM25" s="1"/>
      <c r="KON25" s="1"/>
      <c r="KOO25" s="1"/>
      <c r="KOP25" s="1"/>
      <c r="KOQ25" s="1"/>
      <c r="KOR25" s="1"/>
      <c r="KOS25" s="1"/>
      <c r="KOT25" s="1"/>
      <c r="KOU25" s="1"/>
      <c r="KOV25" s="1"/>
      <c r="KOW25" s="1"/>
      <c r="KOX25" s="1"/>
      <c r="KOY25" s="1"/>
      <c r="KOZ25" s="1"/>
      <c r="KPA25" s="1"/>
      <c r="KPB25" s="1"/>
      <c r="KPC25" s="1"/>
      <c r="KPD25" s="1"/>
      <c r="KPE25" s="1"/>
      <c r="KPF25" s="1"/>
      <c r="KPG25" s="1"/>
      <c r="KPH25" s="1"/>
      <c r="KPI25" s="1"/>
      <c r="KPJ25" s="1"/>
      <c r="KPK25" s="1"/>
      <c r="KPL25" s="1"/>
      <c r="KPM25" s="1"/>
      <c r="KPN25" s="1"/>
      <c r="KPO25" s="1"/>
      <c r="KPP25" s="1"/>
      <c r="KPQ25" s="1"/>
      <c r="KPR25" s="1"/>
      <c r="KPS25" s="1"/>
      <c r="KPT25" s="1"/>
      <c r="KPU25" s="1"/>
      <c r="KPV25" s="1"/>
      <c r="KPW25" s="1"/>
      <c r="KPX25" s="1"/>
      <c r="KPY25" s="1"/>
      <c r="KPZ25" s="1"/>
      <c r="KQA25" s="1"/>
      <c r="KQB25" s="1"/>
      <c r="KQC25" s="1"/>
      <c r="KQD25" s="1"/>
      <c r="KQE25" s="1"/>
      <c r="KQF25" s="1"/>
      <c r="KQG25" s="1"/>
      <c r="KQH25" s="1"/>
      <c r="KQI25" s="1"/>
      <c r="KQJ25" s="1"/>
      <c r="KQK25" s="1"/>
      <c r="KQL25" s="1"/>
      <c r="KQM25" s="1"/>
      <c r="KQN25" s="1"/>
      <c r="KQO25" s="1"/>
      <c r="KQP25" s="1"/>
      <c r="KQQ25" s="1"/>
      <c r="KQR25" s="1"/>
      <c r="KQS25" s="1"/>
      <c r="KQT25" s="1"/>
      <c r="KQU25" s="1"/>
      <c r="KQV25" s="1"/>
      <c r="KQW25" s="1"/>
      <c r="KQX25" s="1"/>
      <c r="KQY25" s="1"/>
      <c r="KQZ25" s="1"/>
      <c r="KRA25" s="1"/>
      <c r="KRB25" s="1"/>
      <c r="KRC25" s="1"/>
      <c r="KRD25" s="1"/>
      <c r="KRE25" s="1"/>
      <c r="KRF25" s="1"/>
      <c r="KRG25" s="1"/>
      <c r="KRH25" s="1"/>
      <c r="KRI25" s="1"/>
      <c r="KRJ25" s="1"/>
      <c r="KRK25" s="1"/>
      <c r="KRL25" s="1"/>
      <c r="KRM25" s="1"/>
      <c r="KRN25" s="1"/>
      <c r="KRO25" s="1"/>
      <c r="KRP25" s="1"/>
      <c r="KRQ25" s="1"/>
      <c r="KRR25" s="1"/>
      <c r="KRS25" s="1"/>
      <c r="KRT25" s="1"/>
      <c r="KRU25" s="1"/>
      <c r="KRV25" s="1"/>
      <c r="KRW25" s="1"/>
      <c r="KRX25" s="1"/>
      <c r="KRY25" s="1"/>
      <c r="KRZ25" s="1"/>
      <c r="KSA25" s="1"/>
      <c r="KSB25" s="1"/>
      <c r="KSC25" s="1"/>
      <c r="KSD25" s="1"/>
      <c r="KSE25" s="1"/>
      <c r="KSF25" s="1"/>
      <c r="KSG25" s="1"/>
      <c r="KSH25" s="1"/>
      <c r="KSI25" s="1"/>
      <c r="KSJ25" s="1"/>
      <c r="KSK25" s="1"/>
      <c r="KSL25" s="1"/>
      <c r="KSM25" s="1"/>
      <c r="KSN25" s="1"/>
      <c r="KSO25" s="1"/>
      <c r="KSP25" s="1"/>
      <c r="KSQ25" s="1"/>
      <c r="KSR25" s="1"/>
      <c r="KSS25" s="1"/>
      <c r="KST25" s="1"/>
      <c r="KSU25" s="1"/>
      <c r="KSV25" s="1"/>
      <c r="KSW25" s="1"/>
      <c r="KSX25" s="1"/>
      <c r="KSY25" s="1"/>
      <c r="KSZ25" s="1"/>
      <c r="KTA25" s="1"/>
      <c r="KTB25" s="1"/>
      <c r="KTC25" s="1"/>
      <c r="KTD25" s="1"/>
      <c r="KTE25" s="1"/>
      <c r="KTF25" s="1"/>
      <c r="KTG25" s="1"/>
      <c r="KTH25" s="1"/>
      <c r="KTI25" s="1"/>
      <c r="KTJ25" s="1"/>
      <c r="KTK25" s="1"/>
      <c r="KTL25" s="1"/>
      <c r="KTM25" s="1"/>
      <c r="KTN25" s="1"/>
      <c r="KTO25" s="1"/>
      <c r="KTP25" s="1"/>
      <c r="KTQ25" s="1"/>
      <c r="KTR25" s="1"/>
      <c r="KTS25" s="1"/>
      <c r="KTT25" s="1"/>
      <c r="KTU25" s="1"/>
      <c r="KTV25" s="1"/>
      <c r="KTW25" s="1"/>
      <c r="KTX25" s="1"/>
      <c r="KTY25" s="1"/>
      <c r="KTZ25" s="1"/>
      <c r="KUA25" s="1"/>
      <c r="KUB25" s="1"/>
      <c r="KUC25" s="1"/>
      <c r="KUD25" s="1"/>
      <c r="KUE25" s="1"/>
      <c r="KUF25" s="1"/>
      <c r="KUG25" s="1"/>
      <c r="KUH25" s="1"/>
      <c r="KUI25" s="1"/>
      <c r="KUJ25" s="1"/>
      <c r="KUK25" s="1"/>
      <c r="KUL25" s="1"/>
      <c r="KUM25" s="1"/>
      <c r="KUN25" s="1"/>
      <c r="KUO25" s="1"/>
      <c r="KUP25" s="1"/>
      <c r="KUQ25" s="1"/>
      <c r="KUR25" s="1"/>
      <c r="KUS25" s="1"/>
      <c r="KUT25" s="1"/>
      <c r="KUU25" s="1"/>
      <c r="KUV25" s="1"/>
      <c r="KUW25" s="1"/>
      <c r="KUX25" s="1"/>
      <c r="KUY25" s="1"/>
      <c r="KUZ25" s="1"/>
      <c r="KVA25" s="1"/>
      <c r="KVB25" s="1"/>
      <c r="KVC25" s="1"/>
      <c r="KVD25" s="1"/>
      <c r="KVE25" s="1"/>
      <c r="KVF25" s="1"/>
      <c r="KVG25" s="1"/>
      <c r="KVH25" s="1"/>
      <c r="KVI25" s="1"/>
      <c r="KVJ25" s="1"/>
      <c r="KVK25" s="1"/>
      <c r="KVL25" s="1"/>
      <c r="KVM25" s="1"/>
      <c r="KVN25" s="1"/>
      <c r="KVO25" s="1"/>
      <c r="KVP25" s="1"/>
      <c r="KVQ25" s="1"/>
      <c r="KVR25" s="1"/>
      <c r="KVS25" s="1"/>
      <c r="KVT25" s="1"/>
      <c r="KVU25" s="1"/>
      <c r="KVV25" s="1"/>
      <c r="KVW25" s="1"/>
      <c r="KVX25" s="1"/>
      <c r="KVY25" s="1"/>
      <c r="KVZ25" s="1"/>
      <c r="KWA25" s="1"/>
      <c r="KWB25" s="1"/>
      <c r="KWC25" s="1"/>
      <c r="KWD25" s="1"/>
      <c r="KWE25" s="1"/>
      <c r="KWF25" s="1"/>
      <c r="KWG25" s="1"/>
      <c r="KWH25" s="1"/>
      <c r="KWI25" s="1"/>
      <c r="KWJ25" s="1"/>
      <c r="KWK25" s="1"/>
      <c r="KWL25" s="1"/>
      <c r="KWM25" s="1"/>
      <c r="KWN25" s="1"/>
      <c r="KWO25" s="1"/>
      <c r="KWP25" s="1"/>
      <c r="KWQ25" s="1"/>
      <c r="KWR25" s="1"/>
      <c r="KWS25" s="1"/>
      <c r="KWT25" s="1"/>
      <c r="KWU25" s="1"/>
      <c r="KWV25" s="1"/>
      <c r="KWW25" s="1"/>
      <c r="KWX25" s="1"/>
      <c r="KWY25" s="1"/>
      <c r="KWZ25" s="1"/>
      <c r="KXA25" s="1"/>
      <c r="KXB25" s="1"/>
      <c r="KXC25" s="1"/>
      <c r="KXD25" s="1"/>
      <c r="KXE25" s="1"/>
      <c r="KXF25" s="1"/>
      <c r="KXG25" s="1"/>
      <c r="KXH25" s="1"/>
      <c r="KXI25" s="1"/>
      <c r="KXJ25" s="1"/>
      <c r="KXK25" s="1"/>
      <c r="KXL25" s="1"/>
      <c r="KXM25" s="1"/>
      <c r="KXN25" s="1"/>
      <c r="KXO25" s="1"/>
      <c r="KXP25" s="1"/>
      <c r="KXQ25" s="1"/>
      <c r="KXR25" s="1"/>
      <c r="KXS25" s="1"/>
      <c r="KXT25" s="1"/>
      <c r="KXU25" s="1"/>
      <c r="KXV25" s="1"/>
      <c r="KXW25" s="1"/>
      <c r="KXX25" s="1"/>
      <c r="KXY25" s="1"/>
      <c r="KXZ25" s="1"/>
      <c r="KYA25" s="1"/>
      <c r="KYB25" s="1"/>
      <c r="KYC25" s="1"/>
      <c r="KYD25" s="1"/>
      <c r="KYE25" s="1"/>
      <c r="KYF25" s="1"/>
      <c r="KYG25" s="1"/>
      <c r="KYH25" s="1"/>
      <c r="KYI25" s="1"/>
      <c r="KYJ25" s="1"/>
      <c r="KYK25" s="1"/>
      <c r="KYL25" s="1"/>
      <c r="KYM25" s="1"/>
      <c r="KYN25" s="1"/>
      <c r="KYO25" s="1"/>
      <c r="KYP25" s="1"/>
      <c r="KYQ25" s="1"/>
      <c r="KYR25" s="1"/>
      <c r="KYS25" s="1"/>
      <c r="KYT25" s="1"/>
      <c r="KYU25" s="1"/>
      <c r="KYV25" s="1"/>
      <c r="KYW25" s="1"/>
      <c r="KYX25" s="1"/>
      <c r="KYY25" s="1"/>
      <c r="KYZ25" s="1"/>
      <c r="KZA25" s="1"/>
      <c r="KZB25" s="1"/>
      <c r="KZC25" s="1"/>
      <c r="KZD25" s="1"/>
      <c r="KZE25" s="1"/>
      <c r="KZF25" s="1"/>
      <c r="KZG25" s="1"/>
      <c r="KZH25" s="1"/>
      <c r="KZI25" s="1"/>
      <c r="KZJ25" s="1"/>
      <c r="KZK25" s="1"/>
      <c r="KZL25" s="1"/>
      <c r="KZM25" s="1"/>
      <c r="KZN25" s="1"/>
      <c r="KZO25" s="1"/>
      <c r="KZP25" s="1"/>
      <c r="KZQ25" s="1"/>
      <c r="KZR25" s="1"/>
      <c r="KZS25" s="1"/>
      <c r="KZT25" s="1"/>
      <c r="KZU25" s="1"/>
      <c r="KZV25" s="1"/>
      <c r="KZW25" s="1"/>
      <c r="KZX25" s="1"/>
      <c r="KZY25" s="1"/>
      <c r="KZZ25" s="1"/>
      <c r="LAA25" s="1"/>
      <c r="LAB25" s="1"/>
      <c r="LAC25" s="1"/>
      <c r="LAD25" s="1"/>
      <c r="LAE25" s="1"/>
      <c r="LAF25" s="1"/>
      <c r="LAG25" s="1"/>
      <c r="LAH25" s="1"/>
      <c r="LAI25" s="1"/>
      <c r="LAJ25" s="1"/>
      <c r="LAK25" s="1"/>
      <c r="LAL25" s="1"/>
      <c r="LAM25" s="1"/>
      <c r="LAN25" s="1"/>
      <c r="LAO25" s="1"/>
      <c r="LAP25" s="1"/>
      <c r="LAQ25" s="1"/>
      <c r="LAR25" s="1"/>
      <c r="LAS25" s="1"/>
      <c r="LAT25" s="1"/>
      <c r="LAU25" s="1"/>
      <c r="LAV25" s="1"/>
      <c r="LAW25" s="1"/>
      <c r="LAX25" s="1"/>
      <c r="LAY25" s="1"/>
      <c r="LAZ25" s="1"/>
      <c r="LBA25" s="1"/>
      <c r="LBB25" s="1"/>
      <c r="LBC25" s="1"/>
      <c r="LBD25" s="1"/>
      <c r="LBE25" s="1"/>
      <c r="LBF25" s="1"/>
      <c r="LBG25" s="1"/>
      <c r="LBH25" s="1"/>
      <c r="LBI25" s="1"/>
      <c r="LBJ25" s="1"/>
      <c r="LBK25" s="1"/>
      <c r="LBL25" s="1"/>
      <c r="LBM25" s="1"/>
      <c r="LBN25" s="1"/>
      <c r="LBO25" s="1"/>
      <c r="LBP25" s="1"/>
      <c r="LBQ25" s="1"/>
      <c r="LBR25" s="1"/>
      <c r="LBS25" s="1"/>
      <c r="LBT25" s="1"/>
      <c r="LBU25" s="1"/>
      <c r="LBV25" s="1"/>
      <c r="LBW25" s="1"/>
      <c r="LBX25" s="1"/>
      <c r="LBY25" s="1"/>
      <c r="LBZ25" s="1"/>
      <c r="LCA25" s="1"/>
      <c r="LCB25" s="1"/>
      <c r="LCC25" s="1"/>
      <c r="LCD25" s="1"/>
      <c r="LCE25" s="1"/>
      <c r="LCF25" s="1"/>
      <c r="LCG25" s="1"/>
      <c r="LCH25" s="1"/>
      <c r="LCI25" s="1"/>
      <c r="LCJ25" s="1"/>
      <c r="LCK25" s="1"/>
      <c r="LCL25" s="1"/>
      <c r="LCM25" s="1"/>
      <c r="LCN25" s="1"/>
      <c r="LCO25" s="1"/>
      <c r="LCP25" s="1"/>
      <c r="LCQ25" s="1"/>
      <c r="LCR25" s="1"/>
      <c r="LCS25" s="1"/>
      <c r="LCT25" s="1"/>
      <c r="LCU25" s="1"/>
      <c r="LCV25" s="1"/>
      <c r="LCW25" s="1"/>
      <c r="LCX25" s="1"/>
      <c r="LCY25" s="1"/>
      <c r="LCZ25" s="1"/>
      <c r="LDA25" s="1"/>
      <c r="LDB25" s="1"/>
      <c r="LDC25" s="1"/>
      <c r="LDD25" s="1"/>
      <c r="LDE25" s="1"/>
      <c r="LDF25" s="1"/>
      <c r="LDG25" s="1"/>
      <c r="LDH25" s="1"/>
      <c r="LDI25" s="1"/>
      <c r="LDJ25" s="1"/>
      <c r="LDK25" s="1"/>
      <c r="LDL25" s="1"/>
      <c r="LDM25" s="1"/>
      <c r="LDN25" s="1"/>
      <c r="LDO25" s="1"/>
      <c r="LDP25" s="1"/>
      <c r="LDQ25" s="1"/>
      <c r="LDR25" s="1"/>
      <c r="LDS25" s="1"/>
      <c r="LDT25" s="1"/>
      <c r="LDU25" s="1"/>
      <c r="LDV25" s="1"/>
      <c r="LDW25" s="1"/>
      <c r="LDX25" s="1"/>
      <c r="LDY25" s="1"/>
      <c r="LDZ25" s="1"/>
      <c r="LEA25" s="1"/>
      <c r="LEB25" s="1"/>
      <c r="LEC25" s="1"/>
      <c r="LED25" s="1"/>
      <c r="LEE25" s="1"/>
      <c r="LEF25" s="1"/>
      <c r="LEG25" s="1"/>
      <c r="LEH25" s="1"/>
      <c r="LEI25" s="1"/>
      <c r="LEJ25" s="1"/>
      <c r="LEK25" s="1"/>
      <c r="LEL25" s="1"/>
      <c r="LEM25" s="1"/>
      <c r="LEN25" s="1"/>
      <c r="LEO25" s="1"/>
      <c r="LEP25" s="1"/>
      <c r="LEQ25" s="1"/>
      <c r="LER25" s="1"/>
      <c r="LES25" s="1"/>
      <c r="LET25" s="1"/>
      <c r="LEU25" s="1"/>
      <c r="LEV25" s="1"/>
      <c r="LEW25" s="1"/>
      <c r="LEX25" s="1"/>
      <c r="LEY25" s="1"/>
      <c r="LEZ25" s="1"/>
      <c r="LFA25" s="1"/>
      <c r="LFB25" s="1"/>
      <c r="LFC25" s="1"/>
      <c r="LFD25" s="1"/>
      <c r="LFE25" s="1"/>
      <c r="LFF25" s="1"/>
      <c r="LFG25" s="1"/>
      <c r="LFH25" s="1"/>
      <c r="LFI25" s="1"/>
      <c r="LFJ25" s="1"/>
      <c r="LFK25" s="1"/>
      <c r="LFL25" s="1"/>
      <c r="LFM25" s="1"/>
      <c r="LFN25" s="1"/>
      <c r="LFO25" s="1"/>
      <c r="LFP25" s="1"/>
      <c r="LFQ25" s="1"/>
      <c r="LFR25" s="1"/>
      <c r="LFS25" s="1"/>
      <c r="LFT25" s="1"/>
      <c r="LFU25" s="1"/>
      <c r="LFV25" s="1"/>
      <c r="LFW25" s="1"/>
      <c r="LFX25" s="1"/>
      <c r="LFY25" s="1"/>
      <c r="LFZ25" s="1"/>
      <c r="LGA25" s="1"/>
      <c r="LGB25" s="1"/>
      <c r="LGC25" s="1"/>
      <c r="LGD25" s="1"/>
      <c r="LGE25" s="1"/>
      <c r="LGF25" s="1"/>
      <c r="LGG25" s="1"/>
      <c r="LGH25" s="1"/>
      <c r="LGI25" s="1"/>
      <c r="LGJ25" s="1"/>
      <c r="LGK25" s="1"/>
      <c r="LGL25" s="1"/>
      <c r="LGM25" s="1"/>
      <c r="LGN25" s="1"/>
      <c r="LGO25" s="1"/>
      <c r="LGP25" s="1"/>
      <c r="LGQ25" s="1"/>
      <c r="LGR25" s="1"/>
      <c r="LGS25" s="1"/>
      <c r="LGT25" s="1"/>
      <c r="LGU25" s="1"/>
      <c r="LGV25" s="1"/>
      <c r="LGW25" s="1"/>
      <c r="LGX25" s="1"/>
      <c r="LGY25" s="1"/>
      <c r="LGZ25" s="1"/>
      <c r="LHA25" s="1"/>
      <c r="LHB25" s="1"/>
      <c r="LHC25" s="1"/>
      <c r="LHD25" s="1"/>
      <c r="LHE25" s="1"/>
      <c r="LHF25" s="1"/>
      <c r="LHG25" s="1"/>
      <c r="LHH25" s="1"/>
      <c r="LHI25" s="1"/>
      <c r="LHJ25" s="1"/>
      <c r="LHK25" s="1"/>
      <c r="LHL25" s="1"/>
      <c r="LHM25" s="1"/>
      <c r="LHN25" s="1"/>
      <c r="LHO25" s="1"/>
      <c r="LHP25" s="1"/>
      <c r="LHQ25" s="1"/>
      <c r="LHR25" s="1"/>
      <c r="LHS25" s="1"/>
      <c r="LHT25" s="1"/>
      <c r="LHU25" s="1"/>
      <c r="LHV25" s="1"/>
      <c r="LHW25" s="1"/>
      <c r="LHX25" s="1"/>
      <c r="LHY25" s="1"/>
      <c r="LHZ25" s="1"/>
      <c r="LIA25" s="1"/>
      <c r="LIB25" s="1"/>
      <c r="LIC25" s="1"/>
      <c r="LID25" s="1"/>
      <c r="LIE25" s="1"/>
      <c r="LIF25" s="1"/>
      <c r="LIG25" s="1"/>
      <c r="LIH25" s="1"/>
      <c r="LII25" s="1"/>
      <c r="LIJ25" s="1"/>
      <c r="LIK25" s="1"/>
      <c r="LIL25" s="1"/>
      <c r="LIM25" s="1"/>
      <c r="LIN25" s="1"/>
      <c r="LIO25" s="1"/>
      <c r="LIP25" s="1"/>
      <c r="LIQ25" s="1"/>
      <c r="LIR25" s="1"/>
      <c r="LIS25" s="1"/>
      <c r="LIT25" s="1"/>
      <c r="LIU25" s="1"/>
      <c r="LIV25" s="1"/>
      <c r="LIW25" s="1"/>
      <c r="LIX25" s="1"/>
      <c r="LIY25" s="1"/>
      <c r="LIZ25" s="1"/>
      <c r="LJA25" s="1"/>
      <c r="LJB25" s="1"/>
      <c r="LJC25" s="1"/>
      <c r="LJD25" s="1"/>
      <c r="LJE25" s="1"/>
      <c r="LJF25" s="1"/>
      <c r="LJG25" s="1"/>
      <c r="LJH25" s="1"/>
      <c r="LJI25" s="1"/>
      <c r="LJJ25" s="1"/>
      <c r="LJK25" s="1"/>
      <c r="LJL25" s="1"/>
      <c r="LJM25" s="1"/>
      <c r="LJN25" s="1"/>
      <c r="LJO25" s="1"/>
      <c r="LJP25" s="1"/>
      <c r="LJQ25" s="1"/>
      <c r="LJR25" s="1"/>
      <c r="LJS25" s="1"/>
      <c r="LJT25" s="1"/>
      <c r="LJU25" s="1"/>
      <c r="LJV25" s="1"/>
      <c r="LJW25" s="1"/>
      <c r="LJX25" s="1"/>
      <c r="LJY25" s="1"/>
      <c r="LJZ25" s="1"/>
      <c r="LKA25" s="1"/>
      <c r="LKB25" s="1"/>
      <c r="LKC25" s="1"/>
      <c r="LKD25" s="1"/>
      <c r="LKE25" s="1"/>
      <c r="LKF25" s="1"/>
      <c r="LKG25" s="1"/>
      <c r="LKH25" s="1"/>
      <c r="LKI25" s="1"/>
      <c r="LKJ25" s="1"/>
      <c r="LKK25" s="1"/>
      <c r="LKL25" s="1"/>
      <c r="LKM25" s="1"/>
      <c r="LKN25" s="1"/>
      <c r="LKO25" s="1"/>
      <c r="LKP25" s="1"/>
      <c r="LKQ25" s="1"/>
      <c r="LKR25" s="1"/>
      <c r="LKS25" s="1"/>
      <c r="LKT25" s="1"/>
      <c r="LKU25" s="1"/>
      <c r="LKV25" s="1"/>
      <c r="LKW25" s="1"/>
      <c r="LKX25" s="1"/>
      <c r="LKY25" s="1"/>
      <c r="LKZ25" s="1"/>
      <c r="LLA25" s="1"/>
      <c r="LLB25" s="1"/>
      <c r="LLC25" s="1"/>
      <c r="LLD25" s="1"/>
      <c r="LLE25" s="1"/>
      <c r="LLF25" s="1"/>
      <c r="LLG25" s="1"/>
      <c r="LLH25" s="1"/>
      <c r="LLI25" s="1"/>
      <c r="LLJ25" s="1"/>
      <c r="LLK25" s="1"/>
      <c r="LLL25" s="1"/>
      <c r="LLM25" s="1"/>
      <c r="LLN25" s="1"/>
      <c r="LLO25" s="1"/>
      <c r="LLP25" s="1"/>
      <c r="LLQ25" s="1"/>
      <c r="LLR25" s="1"/>
      <c r="LLS25" s="1"/>
      <c r="LLT25" s="1"/>
      <c r="LLU25" s="1"/>
      <c r="LLV25" s="1"/>
      <c r="LLW25" s="1"/>
      <c r="LLX25" s="1"/>
      <c r="LLY25" s="1"/>
      <c r="LLZ25" s="1"/>
      <c r="LMA25" s="1"/>
      <c r="LMB25" s="1"/>
      <c r="LMC25" s="1"/>
      <c r="LMD25" s="1"/>
      <c r="LME25" s="1"/>
      <c r="LMF25" s="1"/>
      <c r="LMG25" s="1"/>
      <c r="LMH25" s="1"/>
      <c r="LMI25" s="1"/>
      <c r="LMJ25" s="1"/>
      <c r="LMK25" s="1"/>
      <c r="LML25" s="1"/>
      <c r="LMM25" s="1"/>
      <c r="LMN25" s="1"/>
      <c r="LMO25" s="1"/>
      <c r="LMP25" s="1"/>
      <c r="LMQ25" s="1"/>
      <c r="LMR25" s="1"/>
      <c r="LMS25" s="1"/>
      <c r="LMT25" s="1"/>
      <c r="LMU25" s="1"/>
      <c r="LMV25" s="1"/>
      <c r="LMW25" s="1"/>
      <c r="LMX25" s="1"/>
      <c r="LMY25" s="1"/>
      <c r="LMZ25" s="1"/>
      <c r="LNA25" s="1"/>
      <c r="LNB25" s="1"/>
      <c r="LNC25" s="1"/>
      <c r="LND25" s="1"/>
      <c r="LNE25" s="1"/>
      <c r="LNF25" s="1"/>
      <c r="LNG25" s="1"/>
      <c r="LNH25" s="1"/>
      <c r="LNI25" s="1"/>
      <c r="LNJ25" s="1"/>
      <c r="LNK25" s="1"/>
      <c r="LNL25" s="1"/>
      <c r="LNM25" s="1"/>
      <c r="LNN25" s="1"/>
      <c r="LNO25" s="1"/>
      <c r="LNP25" s="1"/>
      <c r="LNQ25" s="1"/>
      <c r="LNR25" s="1"/>
      <c r="LNS25" s="1"/>
      <c r="LNT25" s="1"/>
      <c r="LNU25" s="1"/>
      <c r="LNV25" s="1"/>
      <c r="LNW25" s="1"/>
      <c r="LNX25" s="1"/>
      <c r="LNY25" s="1"/>
      <c r="LNZ25" s="1"/>
      <c r="LOA25" s="1"/>
      <c r="LOB25" s="1"/>
      <c r="LOC25" s="1"/>
      <c r="LOD25" s="1"/>
      <c r="LOE25" s="1"/>
      <c r="LOF25" s="1"/>
      <c r="LOG25" s="1"/>
      <c r="LOH25" s="1"/>
      <c r="LOI25" s="1"/>
      <c r="LOJ25" s="1"/>
      <c r="LOK25" s="1"/>
      <c r="LOL25" s="1"/>
      <c r="LOM25" s="1"/>
      <c r="LON25" s="1"/>
      <c r="LOO25" s="1"/>
      <c r="LOP25" s="1"/>
      <c r="LOQ25" s="1"/>
      <c r="LOR25" s="1"/>
      <c r="LOS25" s="1"/>
      <c r="LOT25" s="1"/>
      <c r="LOU25" s="1"/>
      <c r="LOV25" s="1"/>
      <c r="LOW25" s="1"/>
      <c r="LOX25" s="1"/>
      <c r="LOY25" s="1"/>
      <c r="LOZ25" s="1"/>
      <c r="LPA25" s="1"/>
      <c r="LPB25" s="1"/>
      <c r="LPC25" s="1"/>
      <c r="LPD25" s="1"/>
      <c r="LPE25" s="1"/>
      <c r="LPF25" s="1"/>
      <c r="LPG25" s="1"/>
      <c r="LPH25" s="1"/>
      <c r="LPI25" s="1"/>
      <c r="LPJ25" s="1"/>
      <c r="LPK25" s="1"/>
      <c r="LPL25" s="1"/>
      <c r="LPM25" s="1"/>
      <c r="LPN25" s="1"/>
      <c r="LPO25" s="1"/>
      <c r="LPP25" s="1"/>
      <c r="LPQ25" s="1"/>
      <c r="LPR25" s="1"/>
      <c r="LPS25" s="1"/>
      <c r="LPT25" s="1"/>
      <c r="LPU25" s="1"/>
      <c r="LPV25" s="1"/>
      <c r="LPW25" s="1"/>
      <c r="LPX25" s="1"/>
      <c r="LPY25" s="1"/>
      <c r="LPZ25" s="1"/>
      <c r="LQA25" s="1"/>
      <c r="LQB25" s="1"/>
      <c r="LQC25" s="1"/>
      <c r="LQD25" s="1"/>
      <c r="LQE25" s="1"/>
      <c r="LQF25" s="1"/>
      <c r="LQG25" s="1"/>
      <c r="LQH25" s="1"/>
      <c r="LQI25" s="1"/>
      <c r="LQJ25" s="1"/>
      <c r="LQK25" s="1"/>
      <c r="LQL25" s="1"/>
      <c r="LQM25" s="1"/>
      <c r="LQN25" s="1"/>
      <c r="LQO25" s="1"/>
      <c r="LQP25" s="1"/>
      <c r="LQQ25" s="1"/>
      <c r="LQR25" s="1"/>
      <c r="LQS25" s="1"/>
      <c r="LQT25" s="1"/>
      <c r="LQU25" s="1"/>
      <c r="LQV25" s="1"/>
      <c r="LQW25" s="1"/>
      <c r="LQX25" s="1"/>
      <c r="LQY25" s="1"/>
      <c r="LQZ25" s="1"/>
      <c r="LRA25" s="1"/>
      <c r="LRB25" s="1"/>
      <c r="LRC25" s="1"/>
      <c r="LRD25" s="1"/>
      <c r="LRE25" s="1"/>
      <c r="LRF25" s="1"/>
      <c r="LRG25" s="1"/>
      <c r="LRH25" s="1"/>
      <c r="LRI25" s="1"/>
      <c r="LRJ25" s="1"/>
      <c r="LRK25" s="1"/>
      <c r="LRL25" s="1"/>
      <c r="LRM25" s="1"/>
      <c r="LRN25" s="1"/>
      <c r="LRO25" s="1"/>
      <c r="LRP25" s="1"/>
      <c r="LRQ25" s="1"/>
      <c r="LRR25" s="1"/>
      <c r="LRS25" s="1"/>
      <c r="LRT25" s="1"/>
      <c r="LRU25" s="1"/>
      <c r="LRV25" s="1"/>
      <c r="LRW25" s="1"/>
      <c r="LRX25" s="1"/>
      <c r="LRY25" s="1"/>
      <c r="LRZ25" s="1"/>
      <c r="LSA25" s="1"/>
      <c r="LSB25" s="1"/>
      <c r="LSC25" s="1"/>
      <c r="LSD25" s="1"/>
      <c r="LSE25" s="1"/>
      <c r="LSF25" s="1"/>
      <c r="LSG25" s="1"/>
      <c r="LSH25" s="1"/>
      <c r="LSI25" s="1"/>
      <c r="LSJ25" s="1"/>
      <c r="LSK25" s="1"/>
      <c r="LSL25" s="1"/>
      <c r="LSM25" s="1"/>
      <c r="LSN25" s="1"/>
      <c r="LSO25" s="1"/>
      <c r="LSP25" s="1"/>
      <c r="LSQ25" s="1"/>
      <c r="LSR25" s="1"/>
      <c r="LSS25" s="1"/>
      <c r="LST25" s="1"/>
      <c r="LSU25" s="1"/>
      <c r="LSV25" s="1"/>
      <c r="LSW25" s="1"/>
      <c r="LSX25" s="1"/>
      <c r="LSY25" s="1"/>
      <c r="LSZ25" s="1"/>
      <c r="LTA25" s="1"/>
      <c r="LTB25" s="1"/>
      <c r="LTC25" s="1"/>
      <c r="LTD25" s="1"/>
      <c r="LTE25" s="1"/>
      <c r="LTF25" s="1"/>
      <c r="LTG25" s="1"/>
      <c r="LTH25" s="1"/>
      <c r="LTI25" s="1"/>
      <c r="LTJ25" s="1"/>
      <c r="LTK25" s="1"/>
      <c r="LTL25" s="1"/>
      <c r="LTM25" s="1"/>
      <c r="LTN25" s="1"/>
      <c r="LTO25" s="1"/>
      <c r="LTP25" s="1"/>
      <c r="LTQ25" s="1"/>
      <c r="LTR25" s="1"/>
      <c r="LTS25" s="1"/>
      <c r="LTT25" s="1"/>
      <c r="LTU25" s="1"/>
      <c r="LTV25" s="1"/>
      <c r="LTW25" s="1"/>
      <c r="LTX25" s="1"/>
      <c r="LTY25" s="1"/>
      <c r="LTZ25" s="1"/>
      <c r="LUA25" s="1"/>
      <c r="LUB25" s="1"/>
      <c r="LUC25" s="1"/>
      <c r="LUD25" s="1"/>
      <c r="LUE25" s="1"/>
      <c r="LUF25" s="1"/>
      <c r="LUG25" s="1"/>
      <c r="LUH25" s="1"/>
      <c r="LUI25" s="1"/>
      <c r="LUJ25" s="1"/>
      <c r="LUK25" s="1"/>
      <c r="LUL25" s="1"/>
      <c r="LUM25" s="1"/>
      <c r="LUN25" s="1"/>
      <c r="LUO25" s="1"/>
      <c r="LUP25" s="1"/>
      <c r="LUQ25" s="1"/>
      <c r="LUR25" s="1"/>
      <c r="LUS25" s="1"/>
      <c r="LUT25" s="1"/>
      <c r="LUU25" s="1"/>
      <c r="LUV25" s="1"/>
      <c r="LUW25" s="1"/>
      <c r="LUX25" s="1"/>
      <c r="LUY25" s="1"/>
      <c r="LUZ25" s="1"/>
      <c r="LVA25" s="1"/>
      <c r="LVB25" s="1"/>
      <c r="LVC25" s="1"/>
      <c r="LVD25" s="1"/>
      <c r="LVE25" s="1"/>
      <c r="LVF25" s="1"/>
      <c r="LVG25" s="1"/>
      <c r="LVH25" s="1"/>
      <c r="LVI25" s="1"/>
      <c r="LVJ25" s="1"/>
      <c r="LVK25" s="1"/>
      <c r="LVL25" s="1"/>
      <c r="LVM25" s="1"/>
      <c r="LVN25" s="1"/>
      <c r="LVO25" s="1"/>
      <c r="LVP25" s="1"/>
      <c r="LVQ25" s="1"/>
      <c r="LVR25" s="1"/>
      <c r="LVS25" s="1"/>
      <c r="LVT25" s="1"/>
      <c r="LVU25" s="1"/>
      <c r="LVV25" s="1"/>
      <c r="LVW25" s="1"/>
      <c r="LVX25" s="1"/>
      <c r="LVY25" s="1"/>
      <c r="LVZ25" s="1"/>
      <c r="LWA25" s="1"/>
      <c r="LWB25" s="1"/>
      <c r="LWC25" s="1"/>
      <c r="LWD25" s="1"/>
      <c r="LWE25" s="1"/>
      <c r="LWF25" s="1"/>
      <c r="LWG25" s="1"/>
      <c r="LWH25" s="1"/>
      <c r="LWI25" s="1"/>
      <c r="LWJ25" s="1"/>
      <c r="LWK25" s="1"/>
      <c r="LWL25" s="1"/>
      <c r="LWM25" s="1"/>
      <c r="LWN25" s="1"/>
      <c r="LWO25" s="1"/>
      <c r="LWP25" s="1"/>
      <c r="LWQ25" s="1"/>
      <c r="LWR25" s="1"/>
      <c r="LWS25" s="1"/>
      <c r="LWT25" s="1"/>
      <c r="LWU25" s="1"/>
      <c r="LWV25" s="1"/>
      <c r="LWW25" s="1"/>
      <c r="LWX25" s="1"/>
      <c r="LWY25" s="1"/>
      <c r="LWZ25" s="1"/>
      <c r="LXA25" s="1"/>
      <c r="LXB25" s="1"/>
      <c r="LXC25" s="1"/>
      <c r="LXD25" s="1"/>
      <c r="LXE25" s="1"/>
      <c r="LXF25" s="1"/>
      <c r="LXG25" s="1"/>
      <c r="LXH25" s="1"/>
      <c r="LXI25" s="1"/>
      <c r="LXJ25" s="1"/>
      <c r="LXK25" s="1"/>
      <c r="LXL25" s="1"/>
      <c r="LXM25" s="1"/>
      <c r="LXN25" s="1"/>
      <c r="LXO25" s="1"/>
      <c r="LXP25" s="1"/>
      <c r="LXQ25" s="1"/>
      <c r="LXR25" s="1"/>
      <c r="LXS25" s="1"/>
      <c r="LXT25" s="1"/>
      <c r="LXU25" s="1"/>
      <c r="LXV25" s="1"/>
      <c r="LXW25" s="1"/>
      <c r="LXX25" s="1"/>
      <c r="LXY25" s="1"/>
      <c r="LXZ25" s="1"/>
      <c r="LYA25" s="1"/>
      <c r="LYB25" s="1"/>
      <c r="LYC25" s="1"/>
      <c r="LYD25" s="1"/>
      <c r="LYE25" s="1"/>
      <c r="LYF25" s="1"/>
      <c r="LYG25" s="1"/>
      <c r="LYH25" s="1"/>
      <c r="LYI25" s="1"/>
      <c r="LYJ25" s="1"/>
      <c r="LYK25" s="1"/>
      <c r="LYL25" s="1"/>
      <c r="LYM25" s="1"/>
      <c r="LYN25" s="1"/>
      <c r="LYO25" s="1"/>
      <c r="LYP25" s="1"/>
      <c r="LYQ25" s="1"/>
      <c r="LYR25" s="1"/>
      <c r="LYS25" s="1"/>
      <c r="LYT25" s="1"/>
      <c r="LYU25" s="1"/>
      <c r="LYV25" s="1"/>
      <c r="LYW25" s="1"/>
      <c r="LYX25" s="1"/>
      <c r="LYY25" s="1"/>
      <c r="LYZ25" s="1"/>
      <c r="LZA25" s="1"/>
      <c r="LZB25" s="1"/>
      <c r="LZC25" s="1"/>
      <c r="LZD25" s="1"/>
      <c r="LZE25" s="1"/>
      <c r="LZF25" s="1"/>
      <c r="LZG25" s="1"/>
      <c r="LZH25" s="1"/>
      <c r="LZI25" s="1"/>
      <c r="LZJ25" s="1"/>
      <c r="LZK25" s="1"/>
      <c r="LZL25" s="1"/>
      <c r="LZM25" s="1"/>
      <c r="LZN25" s="1"/>
      <c r="LZO25" s="1"/>
      <c r="LZP25" s="1"/>
      <c r="LZQ25" s="1"/>
      <c r="LZR25" s="1"/>
      <c r="LZS25" s="1"/>
      <c r="LZT25" s="1"/>
      <c r="LZU25" s="1"/>
      <c r="LZV25" s="1"/>
      <c r="LZW25" s="1"/>
      <c r="LZX25" s="1"/>
      <c r="LZY25" s="1"/>
      <c r="LZZ25" s="1"/>
      <c r="MAA25" s="1"/>
      <c r="MAB25" s="1"/>
      <c r="MAC25" s="1"/>
      <c r="MAD25" s="1"/>
      <c r="MAE25" s="1"/>
      <c r="MAF25" s="1"/>
      <c r="MAG25" s="1"/>
      <c r="MAH25" s="1"/>
      <c r="MAI25" s="1"/>
      <c r="MAJ25" s="1"/>
      <c r="MAK25" s="1"/>
      <c r="MAL25" s="1"/>
      <c r="MAM25" s="1"/>
      <c r="MAN25" s="1"/>
      <c r="MAO25" s="1"/>
      <c r="MAP25" s="1"/>
      <c r="MAQ25" s="1"/>
      <c r="MAR25" s="1"/>
      <c r="MAS25" s="1"/>
      <c r="MAT25" s="1"/>
      <c r="MAU25" s="1"/>
      <c r="MAV25" s="1"/>
      <c r="MAW25" s="1"/>
      <c r="MAX25" s="1"/>
      <c r="MAY25" s="1"/>
      <c r="MAZ25" s="1"/>
      <c r="MBA25" s="1"/>
      <c r="MBB25" s="1"/>
      <c r="MBC25" s="1"/>
      <c r="MBD25" s="1"/>
      <c r="MBE25" s="1"/>
      <c r="MBF25" s="1"/>
      <c r="MBG25" s="1"/>
      <c r="MBH25" s="1"/>
      <c r="MBI25" s="1"/>
      <c r="MBJ25" s="1"/>
      <c r="MBK25" s="1"/>
      <c r="MBL25" s="1"/>
      <c r="MBM25" s="1"/>
      <c r="MBN25" s="1"/>
      <c r="MBO25" s="1"/>
      <c r="MBP25" s="1"/>
      <c r="MBQ25" s="1"/>
      <c r="MBR25" s="1"/>
      <c r="MBS25" s="1"/>
      <c r="MBT25" s="1"/>
      <c r="MBU25" s="1"/>
      <c r="MBV25" s="1"/>
      <c r="MBW25" s="1"/>
      <c r="MBX25" s="1"/>
      <c r="MBY25" s="1"/>
      <c r="MBZ25" s="1"/>
      <c r="MCA25" s="1"/>
      <c r="MCB25" s="1"/>
      <c r="MCC25" s="1"/>
      <c r="MCD25" s="1"/>
      <c r="MCE25" s="1"/>
      <c r="MCF25" s="1"/>
      <c r="MCG25" s="1"/>
      <c r="MCH25" s="1"/>
      <c r="MCI25" s="1"/>
      <c r="MCJ25" s="1"/>
      <c r="MCK25" s="1"/>
      <c r="MCL25" s="1"/>
      <c r="MCM25" s="1"/>
      <c r="MCN25" s="1"/>
      <c r="MCO25" s="1"/>
      <c r="MCP25" s="1"/>
      <c r="MCQ25" s="1"/>
      <c r="MCR25" s="1"/>
      <c r="MCS25" s="1"/>
      <c r="MCT25" s="1"/>
      <c r="MCU25" s="1"/>
      <c r="MCV25" s="1"/>
      <c r="MCW25" s="1"/>
      <c r="MCX25" s="1"/>
      <c r="MCY25" s="1"/>
      <c r="MCZ25" s="1"/>
      <c r="MDA25" s="1"/>
      <c r="MDB25" s="1"/>
      <c r="MDC25" s="1"/>
      <c r="MDD25" s="1"/>
      <c r="MDE25" s="1"/>
      <c r="MDF25" s="1"/>
      <c r="MDG25" s="1"/>
      <c r="MDH25" s="1"/>
      <c r="MDI25" s="1"/>
      <c r="MDJ25" s="1"/>
      <c r="MDK25" s="1"/>
      <c r="MDL25" s="1"/>
      <c r="MDM25" s="1"/>
      <c r="MDN25" s="1"/>
      <c r="MDO25" s="1"/>
      <c r="MDP25" s="1"/>
      <c r="MDQ25" s="1"/>
      <c r="MDR25" s="1"/>
      <c r="MDS25" s="1"/>
      <c r="MDT25" s="1"/>
      <c r="MDU25" s="1"/>
      <c r="MDV25" s="1"/>
      <c r="MDW25" s="1"/>
      <c r="MDX25" s="1"/>
      <c r="MDY25" s="1"/>
      <c r="MDZ25" s="1"/>
      <c r="MEA25" s="1"/>
      <c r="MEB25" s="1"/>
      <c r="MEC25" s="1"/>
      <c r="MED25" s="1"/>
      <c r="MEE25" s="1"/>
      <c r="MEF25" s="1"/>
      <c r="MEG25" s="1"/>
      <c r="MEH25" s="1"/>
      <c r="MEI25" s="1"/>
      <c r="MEJ25" s="1"/>
      <c r="MEK25" s="1"/>
      <c r="MEL25" s="1"/>
      <c r="MEM25" s="1"/>
      <c r="MEN25" s="1"/>
      <c r="MEO25" s="1"/>
      <c r="MEP25" s="1"/>
      <c r="MEQ25" s="1"/>
      <c r="MER25" s="1"/>
      <c r="MES25" s="1"/>
      <c r="MET25" s="1"/>
      <c r="MEU25" s="1"/>
      <c r="MEV25" s="1"/>
      <c r="MEW25" s="1"/>
      <c r="MEX25" s="1"/>
      <c r="MEY25" s="1"/>
      <c r="MEZ25" s="1"/>
      <c r="MFA25" s="1"/>
      <c r="MFB25" s="1"/>
      <c r="MFC25" s="1"/>
      <c r="MFD25" s="1"/>
      <c r="MFE25" s="1"/>
      <c r="MFF25" s="1"/>
      <c r="MFG25" s="1"/>
      <c r="MFH25" s="1"/>
      <c r="MFI25" s="1"/>
      <c r="MFJ25" s="1"/>
      <c r="MFK25" s="1"/>
      <c r="MFL25" s="1"/>
      <c r="MFM25" s="1"/>
      <c r="MFN25" s="1"/>
      <c r="MFO25" s="1"/>
      <c r="MFP25" s="1"/>
      <c r="MFQ25" s="1"/>
      <c r="MFR25" s="1"/>
      <c r="MFS25" s="1"/>
      <c r="MFT25" s="1"/>
      <c r="MFU25" s="1"/>
      <c r="MFV25" s="1"/>
      <c r="MFW25" s="1"/>
      <c r="MFX25" s="1"/>
      <c r="MFY25" s="1"/>
      <c r="MFZ25" s="1"/>
      <c r="MGA25" s="1"/>
      <c r="MGB25" s="1"/>
      <c r="MGC25" s="1"/>
      <c r="MGD25" s="1"/>
      <c r="MGE25" s="1"/>
      <c r="MGF25" s="1"/>
      <c r="MGG25" s="1"/>
      <c r="MGH25" s="1"/>
      <c r="MGI25" s="1"/>
      <c r="MGJ25" s="1"/>
      <c r="MGK25" s="1"/>
      <c r="MGL25" s="1"/>
      <c r="MGM25" s="1"/>
      <c r="MGN25" s="1"/>
      <c r="MGO25" s="1"/>
      <c r="MGP25" s="1"/>
      <c r="MGQ25" s="1"/>
      <c r="MGR25" s="1"/>
      <c r="MGS25" s="1"/>
      <c r="MGT25" s="1"/>
      <c r="MGU25" s="1"/>
      <c r="MGV25" s="1"/>
      <c r="MGW25" s="1"/>
      <c r="MGX25" s="1"/>
      <c r="MGY25" s="1"/>
      <c r="MGZ25" s="1"/>
      <c r="MHA25" s="1"/>
      <c r="MHB25" s="1"/>
      <c r="MHC25" s="1"/>
      <c r="MHD25" s="1"/>
      <c r="MHE25" s="1"/>
      <c r="MHF25" s="1"/>
      <c r="MHG25" s="1"/>
      <c r="MHH25" s="1"/>
      <c r="MHI25" s="1"/>
      <c r="MHJ25" s="1"/>
      <c r="MHK25" s="1"/>
      <c r="MHL25" s="1"/>
      <c r="MHM25" s="1"/>
      <c r="MHN25" s="1"/>
      <c r="MHO25" s="1"/>
      <c r="MHP25" s="1"/>
      <c r="MHQ25" s="1"/>
      <c r="MHR25" s="1"/>
      <c r="MHS25" s="1"/>
      <c r="MHT25" s="1"/>
      <c r="MHU25" s="1"/>
      <c r="MHV25" s="1"/>
      <c r="MHW25" s="1"/>
      <c r="MHX25" s="1"/>
      <c r="MHY25" s="1"/>
      <c r="MHZ25" s="1"/>
      <c r="MIA25" s="1"/>
      <c r="MIB25" s="1"/>
      <c r="MIC25" s="1"/>
      <c r="MID25" s="1"/>
      <c r="MIE25" s="1"/>
      <c r="MIF25" s="1"/>
      <c r="MIG25" s="1"/>
      <c r="MIH25" s="1"/>
      <c r="MII25" s="1"/>
      <c r="MIJ25" s="1"/>
      <c r="MIK25" s="1"/>
      <c r="MIL25" s="1"/>
      <c r="MIM25" s="1"/>
      <c r="MIN25" s="1"/>
      <c r="MIO25" s="1"/>
      <c r="MIP25" s="1"/>
      <c r="MIQ25" s="1"/>
      <c r="MIR25" s="1"/>
      <c r="MIS25" s="1"/>
      <c r="MIT25" s="1"/>
      <c r="MIU25" s="1"/>
      <c r="MIV25" s="1"/>
      <c r="MIW25" s="1"/>
      <c r="MIX25" s="1"/>
      <c r="MIY25" s="1"/>
      <c r="MIZ25" s="1"/>
      <c r="MJA25" s="1"/>
      <c r="MJB25" s="1"/>
      <c r="MJC25" s="1"/>
      <c r="MJD25" s="1"/>
      <c r="MJE25" s="1"/>
      <c r="MJF25" s="1"/>
      <c r="MJG25" s="1"/>
      <c r="MJH25" s="1"/>
      <c r="MJI25" s="1"/>
      <c r="MJJ25" s="1"/>
      <c r="MJK25" s="1"/>
      <c r="MJL25" s="1"/>
      <c r="MJM25" s="1"/>
      <c r="MJN25" s="1"/>
      <c r="MJO25" s="1"/>
      <c r="MJP25" s="1"/>
      <c r="MJQ25" s="1"/>
      <c r="MJR25" s="1"/>
      <c r="MJS25" s="1"/>
      <c r="MJT25" s="1"/>
      <c r="MJU25" s="1"/>
      <c r="MJV25" s="1"/>
      <c r="MJW25" s="1"/>
      <c r="MJX25" s="1"/>
      <c r="MJY25" s="1"/>
      <c r="MJZ25" s="1"/>
      <c r="MKA25" s="1"/>
      <c r="MKB25" s="1"/>
      <c r="MKC25" s="1"/>
      <c r="MKD25" s="1"/>
      <c r="MKE25" s="1"/>
      <c r="MKF25" s="1"/>
      <c r="MKG25" s="1"/>
      <c r="MKH25" s="1"/>
      <c r="MKI25" s="1"/>
      <c r="MKJ25" s="1"/>
      <c r="MKK25" s="1"/>
      <c r="MKL25" s="1"/>
      <c r="MKM25" s="1"/>
      <c r="MKN25" s="1"/>
      <c r="MKO25" s="1"/>
      <c r="MKP25" s="1"/>
      <c r="MKQ25" s="1"/>
      <c r="MKR25" s="1"/>
      <c r="MKS25" s="1"/>
      <c r="MKT25" s="1"/>
      <c r="MKU25" s="1"/>
      <c r="MKV25" s="1"/>
      <c r="MKW25" s="1"/>
      <c r="MKX25" s="1"/>
      <c r="MKY25" s="1"/>
      <c r="MKZ25" s="1"/>
      <c r="MLA25" s="1"/>
      <c r="MLB25" s="1"/>
      <c r="MLC25" s="1"/>
      <c r="MLD25" s="1"/>
      <c r="MLE25" s="1"/>
      <c r="MLF25" s="1"/>
      <c r="MLG25" s="1"/>
      <c r="MLH25" s="1"/>
      <c r="MLI25" s="1"/>
      <c r="MLJ25" s="1"/>
      <c r="MLK25" s="1"/>
      <c r="MLL25" s="1"/>
      <c r="MLM25" s="1"/>
      <c r="MLN25" s="1"/>
      <c r="MLO25" s="1"/>
      <c r="MLP25" s="1"/>
      <c r="MLQ25" s="1"/>
      <c r="MLR25" s="1"/>
      <c r="MLS25" s="1"/>
      <c r="MLT25" s="1"/>
      <c r="MLU25" s="1"/>
      <c r="MLV25" s="1"/>
      <c r="MLW25" s="1"/>
      <c r="MLX25" s="1"/>
      <c r="MLY25" s="1"/>
      <c r="MLZ25" s="1"/>
      <c r="MMA25" s="1"/>
      <c r="MMB25" s="1"/>
      <c r="MMC25" s="1"/>
      <c r="MMD25" s="1"/>
      <c r="MME25" s="1"/>
      <c r="MMF25" s="1"/>
      <c r="MMG25" s="1"/>
      <c r="MMH25" s="1"/>
      <c r="MMI25" s="1"/>
      <c r="MMJ25" s="1"/>
      <c r="MMK25" s="1"/>
      <c r="MML25" s="1"/>
      <c r="MMM25" s="1"/>
      <c r="MMN25" s="1"/>
      <c r="MMO25" s="1"/>
      <c r="MMP25" s="1"/>
      <c r="MMQ25" s="1"/>
      <c r="MMR25" s="1"/>
      <c r="MMS25" s="1"/>
      <c r="MMT25" s="1"/>
      <c r="MMU25" s="1"/>
      <c r="MMV25" s="1"/>
      <c r="MMW25" s="1"/>
      <c r="MMX25" s="1"/>
      <c r="MMY25" s="1"/>
      <c r="MMZ25" s="1"/>
      <c r="MNA25" s="1"/>
      <c r="MNB25" s="1"/>
      <c r="MNC25" s="1"/>
      <c r="MND25" s="1"/>
      <c r="MNE25" s="1"/>
      <c r="MNF25" s="1"/>
      <c r="MNG25" s="1"/>
      <c r="MNH25" s="1"/>
      <c r="MNI25" s="1"/>
      <c r="MNJ25" s="1"/>
      <c r="MNK25" s="1"/>
      <c r="MNL25" s="1"/>
      <c r="MNM25" s="1"/>
      <c r="MNN25" s="1"/>
      <c r="MNO25" s="1"/>
      <c r="MNP25" s="1"/>
      <c r="MNQ25" s="1"/>
      <c r="MNR25" s="1"/>
      <c r="MNS25" s="1"/>
      <c r="MNT25" s="1"/>
      <c r="MNU25" s="1"/>
      <c r="MNV25" s="1"/>
      <c r="MNW25" s="1"/>
      <c r="MNX25" s="1"/>
      <c r="MNY25" s="1"/>
      <c r="MNZ25" s="1"/>
      <c r="MOA25" s="1"/>
      <c r="MOB25" s="1"/>
      <c r="MOC25" s="1"/>
      <c r="MOD25" s="1"/>
      <c r="MOE25" s="1"/>
      <c r="MOF25" s="1"/>
      <c r="MOG25" s="1"/>
      <c r="MOH25" s="1"/>
      <c r="MOI25" s="1"/>
      <c r="MOJ25" s="1"/>
      <c r="MOK25" s="1"/>
      <c r="MOL25" s="1"/>
      <c r="MOM25" s="1"/>
      <c r="MON25" s="1"/>
      <c r="MOO25" s="1"/>
      <c r="MOP25" s="1"/>
      <c r="MOQ25" s="1"/>
      <c r="MOR25" s="1"/>
      <c r="MOS25" s="1"/>
      <c r="MOT25" s="1"/>
      <c r="MOU25" s="1"/>
      <c r="MOV25" s="1"/>
      <c r="MOW25" s="1"/>
      <c r="MOX25" s="1"/>
      <c r="MOY25" s="1"/>
      <c r="MOZ25" s="1"/>
      <c r="MPA25" s="1"/>
      <c r="MPB25" s="1"/>
      <c r="MPC25" s="1"/>
      <c r="MPD25" s="1"/>
      <c r="MPE25" s="1"/>
      <c r="MPF25" s="1"/>
      <c r="MPG25" s="1"/>
      <c r="MPH25" s="1"/>
      <c r="MPI25" s="1"/>
      <c r="MPJ25" s="1"/>
      <c r="MPK25" s="1"/>
      <c r="MPL25" s="1"/>
      <c r="MPM25" s="1"/>
      <c r="MPN25" s="1"/>
      <c r="MPO25" s="1"/>
      <c r="MPP25" s="1"/>
      <c r="MPQ25" s="1"/>
      <c r="MPR25" s="1"/>
      <c r="MPS25" s="1"/>
      <c r="MPT25" s="1"/>
      <c r="MPU25" s="1"/>
      <c r="MPV25" s="1"/>
      <c r="MPW25" s="1"/>
      <c r="MPX25" s="1"/>
      <c r="MPY25" s="1"/>
      <c r="MPZ25" s="1"/>
      <c r="MQA25" s="1"/>
      <c r="MQB25" s="1"/>
      <c r="MQC25" s="1"/>
      <c r="MQD25" s="1"/>
      <c r="MQE25" s="1"/>
      <c r="MQF25" s="1"/>
      <c r="MQG25" s="1"/>
      <c r="MQH25" s="1"/>
      <c r="MQI25" s="1"/>
      <c r="MQJ25" s="1"/>
      <c r="MQK25" s="1"/>
      <c r="MQL25" s="1"/>
      <c r="MQM25" s="1"/>
      <c r="MQN25" s="1"/>
      <c r="MQO25" s="1"/>
      <c r="MQP25" s="1"/>
      <c r="MQQ25" s="1"/>
      <c r="MQR25" s="1"/>
      <c r="MQS25" s="1"/>
      <c r="MQT25" s="1"/>
      <c r="MQU25" s="1"/>
      <c r="MQV25" s="1"/>
      <c r="MQW25" s="1"/>
      <c r="MQX25" s="1"/>
      <c r="MQY25" s="1"/>
      <c r="MQZ25" s="1"/>
      <c r="MRA25" s="1"/>
      <c r="MRB25" s="1"/>
      <c r="MRC25" s="1"/>
      <c r="MRD25" s="1"/>
      <c r="MRE25" s="1"/>
      <c r="MRF25" s="1"/>
      <c r="MRG25" s="1"/>
      <c r="MRH25" s="1"/>
      <c r="MRI25" s="1"/>
      <c r="MRJ25" s="1"/>
      <c r="MRK25" s="1"/>
      <c r="MRL25" s="1"/>
      <c r="MRM25" s="1"/>
      <c r="MRN25" s="1"/>
      <c r="MRO25" s="1"/>
      <c r="MRP25" s="1"/>
      <c r="MRQ25" s="1"/>
      <c r="MRR25" s="1"/>
      <c r="MRS25" s="1"/>
      <c r="MRT25" s="1"/>
      <c r="MRU25" s="1"/>
      <c r="MRV25" s="1"/>
      <c r="MRW25" s="1"/>
      <c r="MRX25" s="1"/>
      <c r="MRY25" s="1"/>
      <c r="MRZ25" s="1"/>
      <c r="MSA25" s="1"/>
      <c r="MSB25" s="1"/>
      <c r="MSC25" s="1"/>
      <c r="MSD25" s="1"/>
      <c r="MSE25" s="1"/>
      <c r="MSF25" s="1"/>
      <c r="MSG25" s="1"/>
      <c r="MSH25" s="1"/>
      <c r="MSI25" s="1"/>
      <c r="MSJ25" s="1"/>
      <c r="MSK25" s="1"/>
      <c r="MSL25" s="1"/>
      <c r="MSM25" s="1"/>
      <c r="MSN25" s="1"/>
      <c r="MSO25" s="1"/>
      <c r="MSP25" s="1"/>
      <c r="MSQ25" s="1"/>
      <c r="MSR25" s="1"/>
      <c r="MSS25" s="1"/>
      <c r="MST25" s="1"/>
      <c r="MSU25" s="1"/>
      <c r="MSV25" s="1"/>
      <c r="MSW25" s="1"/>
      <c r="MSX25" s="1"/>
      <c r="MSY25" s="1"/>
      <c r="MSZ25" s="1"/>
      <c r="MTA25" s="1"/>
      <c r="MTB25" s="1"/>
      <c r="MTC25" s="1"/>
      <c r="MTD25" s="1"/>
      <c r="MTE25" s="1"/>
      <c r="MTF25" s="1"/>
      <c r="MTG25" s="1"/>
      <c r="MTH25" s="1"/>
      <c r="MTI25" s="1"/>
      <c r="MTJ25" s="1"/>
      <c r="MTK25" s="1"/>
      <c r="MTL25" s="1"/>
      <c r="MTM25" s="1"/>
      <c r="MTN25" s="1"/>
      <c r="MTO25" s="1"/>
      <c r="MTP25" s="1"/>
      <c r="MTQ25" s="1"/>
      <c r="MTR25" s="1"/>
      <c r="MTS25" s="1"/>
      <c r="MTT25" s="1"/>
      <c r="MTU25" s="1"/>
      <c r="MTV25" s="1"/>
      <c r="MTW25" s="1"/>
      <c r="MTX25" s="1"/>
      <c r="MTY25" s="1"/>
      <c r="MTZ25" s="1"/>
      <c r="MUA25" s="1"/>
      <c r="MUB25" s="1"/>
      <c r="MUC25" s="1"/>
      <c r="MUD25" s="1"/>
      <c r="MUE25" s="1"/>
      <c r="MUF25" s="1"/>
      <c r="MUG25" s="1"/>
      <c r="MUH25" s="1"/>
      <c r="MUI25" s="1"/>
      <c r="MUJ25" s="1"/>
      <c r="MUK25" s="1"/>
      <c r="MUL25" s="1"/>
      <c r="MUM25" s="1"/>
      <c r="MUN25" s="1"/>
      <c r="MUO25" s="1"/>
      <c r="MUP25" s="1"/>
      <c r="MUQ25" s="1"/>
      <c r="MUR25" s="1"/>
      <c r="MUS25" s="1"/>
      <c r="MUT25" s="1"/>
      <c r="MUU25" s="1"/>
      <c r="MUV25" s="1"/>
      <c r="MUW25" s="1"/>
      <c r="MUX25" s="1"/>
      <c r="MUY25" s="1"/>
      <c r="MUZ25" s="1"/>
      <c r="MVA25" s="1"/>
      <c r="MVB25" s="1"/>
      <c r="MVC25" s="1"/>
      <c r="MVD25" s="1"/>
      <c r="MVE25" s="1"/>
      <c r="MVF25" s="1"/>
      <c r="MVG25" s="1"/>
      <c r="MVH25" s="1"/>
      <c r="MVI25" s="1"/>
      <c r="MVJ25" s="1"/>
      <c r="MVK25" s="1"/>
      <c r="MVL25" s="1"/>
      <c r="MVM25" s="1"/>
      <c r="MVN25" s="1"/>
      <c r="MVO25" s="1"/>
      <c r="MVP25" s="1"/>
      <c r="MVQ25" s="1"/>
      <c r="MVR25" s="1"/>
      <c r="MVS25" s="1"/>
      <c r="MVT25" s="1"/>
      <c r="MVU25" s="1"/>
      <c r="MVV25" s="1"/>
      <c r="MVW25" s="1"/>
      <c r="MVX25" s="1"/>
      <c r="MVY25" s="1"/>
      <c r="MVZ25" s="1"/>
      <c r="MWA25" s="1"/>
      <c r="MWB25" s="1"/>
      <c r="MWC25" s="1"/>
      <c r="MWD25" s="1"/>
      <c r="MWE25" s="1"/>
      <c r="MWF25" s="1"/>
      <c r="MWG25" s="1"/>
      <c r="MWH25" s="1"/>
      <c r="MWI25" s="1"/>
      <c r="MWJ25" s="1"/>
      <c r="MWK25" s="1"/>
      <c r="MWL25" s="1"/>
      <c r="MWM25" s="1"/>
      <c r="MWN25" s="1"/>
      <c r="MWO25" s="1"/>
      <c r="MWP25" s="1"/>
      <c r="MWQ25" s="1"/>
      <c r="MWR25" s="1"/>
      <c r="MWS25" s="1"/>
      <c r="MWT25" s="1"/>
      <c r="MWU25" s="1"/>
      <c r="MWV25" s="1"/>
      <c r="MWW25" s="1"/>
      <c r="MWX25" s="1"/>
      <c r="MWY25" s="1"/>
      <c r="MWZ25" s="1"/>
      <c r="MXA25" s="1"/>
      <c r="MXB25" s="1"/>
      <c r="MXC25" s="1"/>
      <c r="MXD25" s="1"/>
      <c r="MXE25" s="1"/>
      <c r="MXF25" s="1"/>
      <c r="MXG25" s="1"/>
      <c r="MXH25" s="1"/>
      <c r="MXI25" s="1"/>
      <c r="MXJ25" s="1"/>
      <c r="MXK25" s="1"/>
      <c r="MXL25" s="1"/>
      <c r="MXM25" s="1"/>
      <c r="MXN25" s="1"/>
      <c r="MXO25" s="1"/>
      <c r="MXP25" s="1"/>
      <c r="MXQ25" s="1"/>
      <c r="MXR25" s="1"/>
      <c r="MXS25" s="1"/>
      <c r="MXT25" s="1"/>
      <c r="MXU25" s="1"/>
      <c r="MXV25" s="1"/>
      <c r="MXW25" s="1"/>
      <c r="MXX25" s="1"/>
      <c r="MXY25" s="1"/>
      <c r="MXZ25" s="1"/>
      <c r="MYA25" s="1"/>
      <c r="MYB25" s="1"/>
      <c r="MYC25" s="1"/>
      <c r="MYD25" s="1"/>
      <c r="MYE25" s="1"/>
      <c r="MYF25" s="1"/>
      <c r="MYG25" s="1"/>
      <c r="MYH25" s="1"/>
      <c r="MYI25" s="1"/>
      <c r="MYJ25" s="1"/>
      <c r="MYK25" s="1"/>
      <c r="MYL25" s="1"/>
      <c r="MYM25" s="1"/>
      <c r="MYN25" s="1"/>
      <c r="MYO25" s="1"/>
      <c r="MYP25" s="1"/>
      <c r="MYQ25" s="1"/>
      <c r="MYR25" s="1"/>
      <c r="MYS25" s="1"/>
      <c r="MYT25" s="1"/>
      <c r="MYU25" s="1"/>
      <c r="MYV25" s="1"/>
      <c r="MYW25" s="1"/>
      <c r="MYX25" s="1"/>
      <c r="MYY25" s="1"/>
      <c r="MYZ25" s="1"/>
      <c r="MZA25" s="1"/>
      <c r="MZB25" s="1"/>
      <c r="MZC25" s="1"/>
      <c r="MZD25" s="1"/>
      <c r="MZE25" s="1"/>
      <c r="MZF25" s="1"/>
      <c r="MZG25" s="1"/>
      <c r="MZH25" s="1"/>
      <c r="MZI25" s="1"/>
      <c r="MZJ25" s="1"/>
      <c r="MZK25" s="1"/>
      <c r="MZL25" s="1"/>
      <c r="MZM25" s="1"/>
      <c r="MZN25" s="1"/>
      <c r="MZO25" s="1"/>
      <c r="MZP25" s="1"/>
      <c r="MZQ25" s="1"/>
      <c r="MZR25" s="1"/>
      <c r="MZS25" s="1"/>
      <c r="MZT25" s="1"/>
      <c r="MZU25" s="1"/>
      <c r="MZV25" s="1"/>
      <c r="MZW25" s="1"/>
      <c r="MZX25" s="1"/>
      <c r="MZY25" s="1"/>
      <c r="MZZ25" s="1"/>
      <c r="NAA25" s="1"/>
      <c r="NAB25" s="1"/>
      <c r="NAC25" s="1"/>
      <c r="NAD25" s="1"/>
      <c r="NAE25" s="1"/>
      <c r="NAF25" s="1"/>
      <c r="NAG25" s="1"/>
      <c r="NAH25" s="1"/>
      <c r="NAI25" s="1"/>
      <c r="NAJ25" s="1"/>
      <c r="NAK25" s="1"/>
      <c r="NAL25" s="1"/>
      <c r="NAM25" s="1"/>
      <c r="NAN25" s="1"/>
      <c r="NAO25" s="1"/>
      <c r="NAP25" s="1"/>
      <c r="NAQ25" s="1"/>
      <c r="NAR25" s="1"/>
      <c r="NAS25" s="1"/>
      <c r="NAT25" s="1"/>
      <c r="NAU25" s="1"/>
      <c r="NAV25" s="1"/>
      <c r="NAW25" s="1"/>
      <c r="NAX25" s="1"/>
      <c r="NAY25" s="1"/>
      <c r="NAZ25" s="1"/>
      <c r="NBA25" s="1"/>
      <c r="NBB25" s="1"/>
      <c r="NBC25" s="1"/>
      <c r="NBD25" s="1"/>
      <c r="NBE25" s="1"/>
      <c r="NBF25" s="1"/>
      <c r="NBG25" s="1"/>
      <c r="NBH25" s="1"/>
      <c r="NBI25" s="1"/>
      <c r="NBJ25" s="1"/>
      <c r="NBK25" s="1"/>
      <c r="NBL25" s="1"/>
      <c r="NBM25" s="1"/>
      <c r="NBN25" s="1"/>
      <c r="NBO25" s="1"/>
      <c r="NBP25" s="1"/>
      <c r="NBQ25" s="1"/>
      <c r="NBR25" s="1"/>
      <c r="NBS25" s="1"/>
      <c r="NBT25" s="1"/>
      <c r="NBU25" s="1"/>
      <c r="NBV25" s="1"/>
      <c r="NBW25" s="1"/>
      <c r="NBX25" s="1"/>
      <c r="NBY25" s="1"/>
      <c r="NBZ25" s="1"/>
      <c r="NCA25" s="1"/>
      <c r="NCB25" s="1"/>
      <c r="NCC25" s="1"/>
      <c r="NCD25" s="1"/>
      <c r="NCE25" s="1"/>
      <c r="NCF25" s="1"/>
      <c r="NCG25" s="1"/>
      <c r="NCH25" s="1"/>
      <c r="NCI25" s="1"/>
      <c r="NCJ25" s="1"/>
      <c r="NCK25" s="1"/>
      <c r="NCL25" s="1"/>
      <c r="NCM25" s="1"/>
      <c r="NCN25" s="1"/>
      <c r="NCO25" s="1"/>
      <c r="NCP25" s="1"/>
      <c r="NCQ25" s="1"/>
      <c r="NCR25" s="1"/>
      <c r="NCS25" s="1"/>
      <c r="NCT25" s="1"/>
      <c r="NCU25" s="1"/>
      <c r="NCV25" s="1"/>
      <c r="NCW25" s="1"/>
      <c r="NCX25" s="1"/>
      <c r="NCY25" s="1"/>
      <c r="NCZ25" s="1"/>
      <c r="NDA25" s="1"/>
      <c r="NDB25" s="1"/>
      <c r="NDC25" s="1"/>
      <c r="NDD25" s="1"/>
      <c r="NDE25" s="1"/>
      <c r="NDF25" s="1"/>
      <c r="NDG25" s="1"/>
      <c r="NDH25" s="1"/>
      <c r="NDI25" s="1"/>
      <c r="NDJ25" s="1"/>
      <c r="NDK25" s="1"/>
      <c r="NDL25" s="1"/>
      <c r="NDM25" s="1"/>
      <c r="NDN25" s="1"/>
      <c r="NDO25" s="1"/>
      <c r="NDP25" s="1"/>
      <c r="NDQ25" s="1"/>
      <c r="NDR25" s="1"/>
      <c r="NDS25" s="1"/>
      <c r="NDT25" s="1"/>
      <c r="NDU25" s="1"/>
      <c r="NDV25" s="1"/>
      <c r="NDW25" s="1"/>
      <c r="NDX25" s="1"/>
      <c r="NDY25" s="1"/>
      <c r="NDZ25" s="1"/>
      <c r="NEA25" s="1"/>
      <c r="NEB25" s="1"/>
      <c r="NEC25" s="1"/>
      <c r="NED25" s="1"/>
      <c r="NEE25" s="1"/>
      <c r="NEF25" s="1"/>
      <c r="NEG25" s="1"/>
      <c r="NEH25" s="1"/>
      <c r="NEI25" s="1"/>
      <c r="NEJ25" s="1"/>
      <c r="NEK25" s="1"/>
      <c r="NEL25" s="1"/>
      <c r="NEM25" s="1"/>
      <c r="NEN25" s="1"/>
      <c r="NEO25" s="1"/>
      <c r="NEP25" s="1"/>
      <c r="NEQ25" s="1"/>
      <c r="NER25" s="1"/>
      <c r="NES25" s="1"/>
      <c r="NET25" s="1"/>
      <c r="NEU25" s="1"/>
      <c r="NEV25" s="1"/>
      <c r="NEW25" s="1"/>
      <c r="NEX25" s="1"/>
      <c r="NEY25" s="1"/>
      <c r="NEZ25" s="1"/>
      <c r="NFA25" s="1"/>
      <c r="NFB25" s="1"/>
      <c r="NFC25" s="1"/>
      <c r="NFD25" s="1"/>
      <c r="NFE25" s="1"/>
      <c r="NFF25" s="1"/>
      <c r="NFG25" s="1"/>
      <c r="NFH25" s="1"/>
      <c r="NFI25" s="1"/>
      <c r="NFJ25" s="1"/>
      <c r="NFK25" s="1"/>
      <c r="NFL25" s="1"/>
      <c r="NFM25" s="1"/>
      <c r="NFN25" s="1"/>
      <c r="NFO25" s="1"/>
      <c r="NFP25" s="1"/>
      <c r="NFQ25" s="1"/>
      <c r="NFR25" s="1"/>
      <c r="NFS25" s="1"/>
      <c r="NFT25" s="1"/>
      <c r="NFU25" s="1"/>
      <c r="NFV25" s="1"/>
      <c r="NFW25" s="1"/>
      <c r="NFX25" s="1"/>
      <c r="NFY25" s="1"/>
      <c r="NFZ25" s="1"/>
      <c r="NGA25" s="1"/>
      <c r="NGB25" s="1"/>
      <c r="NGC25" s="1"/>
      <c r="NGD25" s="1"/>
      <c r="NGE25" s="1"/>
      <c r="NGF25" s="1"/>
      <c r="NGG25" s="1"/>
      <c r="NGH25" s="1"/>
      <c r="NGI25" s="1"/>
      <c r="NGJ25" s="1"/>
      <c r="NGK25" s="1"/>
      <c r="NGL25" s="1"/>
      <c r="NGM25" s="1"/>
      <c r="NGN25" s="1"/>
      <c r="NGO25" s="1"/>
      <c r="NGP25" s="1"/>
      <c r="NGQ25" s="1"/>
      <c r="NGR25" s="1"/>
      <c r="NGS25" s="1"/>
      <c r="NGT25" s="1"/>
      <c r="NGU25" s="1"/>
      <c r="NGV25" s="1"/>
      <c r="NGW25" s="1"/>
      <c r="NGX25" s="1"/>
      <c r="NGY25" s="1"/>
      <c r="NGZ25" s="1"/>
      <c r="NHA25" s="1"/>
      <c r="NHB25" s="1"/>
      <c r="NHC25" s="1"/>
      <c r="NHD25" s="1"/>
      <c r="NHE25" s="1"/>
      <c r="NHF25" s="1"/>
      <c r="NHG25" s="1"/>
      <c r="NHH25" s="1"/>
      <c r="NHI25" s="1"/>
      <c r="NHJ25" s="1"/>
      <c r="NHK25" s="1"/>
      <c r="NHL25" s="1"/>
      <c r="NHM25" s="1"/>
      <c r="NHN25" s="1"/>
      <c r="NHO25" s="1"/>
      <c r="NHP25" s="1"/>
      <c r="NHQ25" s="1"/>
      <c r="NHR25" s="1"/>
      <c r="NHS25" s="1"/>
      <c r="NHT25" s="1"/>
      <c r="NHU25" s="1"/>
      <c r="NHV25" s="1"/>
      <c r="NHW25" s="1"/>
      <c r="NHX25" s="1"/>
      <c r="NHY25" s="1"/>
      <c r="NHZ25" s="1"/>
      <c r="NIA25" s="1"/>
      <c r="NIB25" s="1"/>
      <c r="NIC25" s="1"/>
      <c r="NID25" s="1"/>
      <c r="NIE25" s="1"/>
      <c r="NIF25" s="1"/>
      <c r="NIG25" s="1"/>
      <c r="NIH25" s="1"/>
      <c r="NII25" s="1"/>
      <c r="NIJ25" s="1"/>
      <c r="NIK25" s="1"/>
      <c r="NIL25" s="1"/>
      <c r="NIM25" s="1"/>
      <c r="NIN25" s="1"/>
      <c r="NIO25" s="1"/>
      <c r="NIP25" s="1"/>
      <c r="NIQ25" s="1"/>
      <c r="NIR25" s="1"/>
      <c r="NIS25" s="1"/>
      <c r="NIT25" s="1"/>
      <c r="NIU25" s="1"/>
      <c r="NIV25" s="1"/>
      <c r="NIW25" s="1"/>
      <c r="NIX25" s="1"/>
      <c r="NIY25" s="1"/>
      <c r="NIZ25" s="1"/>
      <c r="NJA25" s="1"/>
      <c r="NJB25" s="1"/>
      <c r="NJC25" s="1"/>
      <c r="NJD25" s="1"/>
      <c r="NJE25" s="1"/>
      <c r="NJF25" s="1"/>
      <c r="NJG25" s="1"/>
      <c r="NJH25" s="1"/>
      <c r="NJI25" s="1"/>
      <c r="NJJ25" s="1"/>
      <c r="NJK25" s="1"/>
      <c r="NJL25" s="1"/>
      <c r="NJM25" s="1"/>
      <c r="NJN25" s="1"/>
      <c r="NJO25" s="1"/>
      <c r="NJP25" s="1"/>
      <c r="NJQ25" s="1"/>
      <c r="NJR25" s="1"/>
      <c r="NJS25" s="1"/>
      <c r="NJT25" s="1"/>
      <c r="NJU25" s="1"/>
      <c r="NJV25" s="1"/>
      <c r="NJW25" s="1"/>
      <c r="NJX25" s="1"/>
      <c r="NJY25" s="1"/>
      <c r="NJZ25" s="1"/>
      <c r="NKA25" s="1"/>
      <c r="NKB25" s="1"/>
      <c r="NKC25" s="1"/>
      <c r="NKD25" s="1"/>
      <c r="NKE25" s="1"/>
      <c r="NKF25" s="1"/>
      <c r="NKG25" s="1"/>
      <c r="NKH25" s="1"/>
      <c r="NKI25" s="1"/>
      <c r="NKJ25" s="1"/>
      <c r="NKK25" s="1"/>
      <c r="NKL25" s="1"/>
      <c r="NKM25" s="1"/>
      <c r="NKN25" s="1"/>
      <c r="NKO25" s="1"/>
      <c r="NKP25" s="1"/>
      <c r="NKQ25" s="1"/>
      <c r="NKR25" s="1"/>
      <c r="NKS25" s="1"/>
      <c r="NKT25" s="1"/>
      <c r="NKU25" s="1"/>
      <c r="NKV25" s="1"/>
      <c r="NKW25" s="1"/>
      <c r="NKX25" s="1"/>
      <c r="NKY25" s="1"/>
      <c r="NKZ25" s="1"/>
      <c r="NLA25" s="1"/>
      <c r="NLB25" s="1"/>
      <c r="NLC25" s="1"/>
      <c r="NLD25" s="1"/>
      <c r="NLE25" s="1"/>
      <c r="NLF25" s="1"/>
      <c r="NLG25" s="1"/>
      <c r="NLH25" s="1"/>
      <c r="NLI25" s="1"/>
      <c r="NLJ25" s="1"/>
      <c r="NLK25" s="1"/>
      <c r="NLL25" s="1"/>
      <c r="NLM25" s="1"/>
      <c r="NLN25" s="1"/>
      <c r="NLO25" s="1"/>
      <c r="NLP25" s="1"/>
      <c r="NLQ25" s="1"/>
      <c r="NLR25" s="1"/>
      <c r="NLS25" s="1"/>
      <c r="NLT25" s="1"/>
      <c r="NLU25" s="1"/>
      <c r="NLV25" s="1"/>
      <c r="NLW25" s="1"/>
      <c r="NLX25" s="1"/>
      <c r="NLY25" s="1"/>
      <c r="NLZ25" s="1"/>
      <c r="NMA25" s="1"/>
      <c r="NMB25" s="1"/>
      <c r="NMC25" s="1"/>
      <c r="NMD25" s="1"/>
      <c r="NME25" s="1"/>
      <c r="NMF25" s="1"/>
      <c r="NMG25" s="1"/>
      <c r="NMH25" s="1"/>
      <c r="NMI25" s="1"/>
      <c r="NMJ25" s="1"/>
      <c r="NMK25" s="1"/>
      <c r="NML25" s="1"/>
      <c r="NMM25" s="1"/>
      <c r="NMN25" s="1"/>
      <c r="NMO25" s="1"/>
      <c r="NMP25" s="1"/>
      <c r="NMQ25" s="1"/>
      <c r="NMR25" s="1"/>
      <c r="NMS25" s="1"/>
      <c r="NMT25" s="1"/>
      <c r="NMU25" s="1"/>
      <c r="NMV25" s="1"/>
      <c r="NMW25" s="1"/>
      <c r="NMX25" s="1"/>
      <c r="NMY25" s="1"/>
      <c r="NMZ25" s="1"/>
      <c r="NNA25" s="1"/>
      <c r="NNB25" s="1"/>
      <c r="NNC25" s="1"/>
      <c r="NND25" s="1"/>
      <c r="NNE25" s="1"/>
      <c r="NNF25" s="1"/>
      <c r="NNG25" s="1"/>
      <c r="NNH25" s="1"/>
      <c r="NNI25" s="1"/>
      <c r="NNJ25" s="1"/>
      <c r="NNK25" s="1"/>
      <c r="NNL25" s="1"/>
      <c r="NNM25" s="1"/>
      <c r="NNN25" s="1"/>
      <c r="NNO25" s="1"/>
      <c r="NNP25" s="1"/>
      <c r="NNQ25" s="1"/>
      <c r="NNR25" s="1"/>
      <c r="NNS25" s="1"/>
      <c r="NNT25" s="1"/>
      <c r="NNU25" s="1"/>
      <c r="NNV25" s="1"/>
      <c r="NNW25" s="1"/>
      <c r="NNX25" s="1"/>
      <c r="NNY25" s="1"/>
      <c r="NNZ25" s="1"/>
      <c r="NOA25" s="1"/>
      <c r="NOB25" s="1"/>
      <c r="NOC25" s="1"/>
      <c r="NOD25" s="1"/>
      <c r="NOE25" s="1"/>
      <c r="NOF25" s="1"/>
      <c r="NOG25" s="1"/>
      <c r="NOH25" s="1"/>
      <c r="NOI25" s="1"/>
      <c r="NOJ25" s="1"/>
      <c r="NOK25" s="1"/>
      <c r="NOL25" s="1"/>
      <c r="NOM25" s="1"/>
      <c r="NON25" s="1"/>
      <c r="NOO25" s="1"/>
      <c r="NOP25" s="1"/>
      <c r="NOQ25" s="1"/>
      <c r="NOR25" s="1"/>
      <c r="NOS25" s="1"/>
      <c r="NOT25" s="1"/>
      <c r="NOU25" s="1"/>
      <c r="NOV25" s="1"/>
      <c r="NOW25" s="1"/>
      <c r="NOX25" s="1"/>
      <c r="NOY25" s="1"/>
      <c r="NOZ25" s="1"/>
      <c r="NPA25" s="1"/>
      <c r="NPB25" s="1"/>
      <c r="NPC25" s="1"/>
      <c r="NPD25" s="1"/>
      <c r="NPE25" s="1"/>
      <c r="NPF25" s="1"/>
      <c r="NPG25" s="1"/>
      <c r="NPH25" s="1"/>
      <c r="NPI25" s="1"/>
      <c r="NPJ25" s="1"/>
      <c r="NPK25" s="1"/>
      <c r="NPL25" s="1"/>
      <c r="NPM25" s="1"/>
      <c r="NPN25" s="1"/>
      <c r="NPO25" s="1"/>
      <c r="NPP25" s="1"/>
      <c r="NPQ25" s="1"/>
      <c r="NPR25" s="1"/>
      <c r="NPS25" s="1"/>
      <c r="NPT25" s="1"/>
      <c r="NPU25" s="1"/>
      <c r="NPV25" s="1"/>
      <c r="NPW25" s="1"/>
      <c r="NPX25" s="1"/>
      <c r="NPY25" s="1"/>
      <c r="NPZ25" s="1"/>
      <c r="NQA25" s="1"/>
      <c r="NQB25" s="1"/>
      <c r="NQC25" s="1"/>
      <c r="NQD25" s="1"/>
      <c r="NQE25" s="1"/>
      <c r="NQF25" s="1"/>
      <c r="NQG25" s="1"/>
      <c r="NQH25" s="1"/>
      <c r="NQI25" s="1"/>
      <c r="NQJ25" s="1"/>
      <c r="NQK25" s="1"/>
      <c r="NQL25" s="1"/>
      <c r="NQM25" s="1"/>
      <c r="NQN25" s="1"/>
      <c r="NQO25" s="1"/>
      <c r="NQP25" s="1"/>
      <c r="NQQ25" s="1"/>
      <c r="NQR25" s="1"/>
      <c r="NQS25" s="1"/>
      <c r="NQT25" s="1"/>
      <c r="NQU25" s="1"/>
      <c r="NQV25" s="1"/>
      <c r="NQW25" s="1"/>
      <c r="NQX25" s="1"/>
      <c r="NQY25" s="1"/>
      <c r="NQZ25" s="1"/>
      <c r="NRA25" s="1"/>
      <c r="NRB25" s="1"/>
      <c r="NRC25" s="1"/>
      <c r="NRD25" s="1"/>
      <c r="NRE25" s="1"/>
      <c r="NRF25" s="1"/>
      <c r="NRG25" s="1"/>
      <c r="NRH25" s="1"/>
      <c r="NRI25" s="1"/>
      <c r="NRJ25" s="1"/>
      <c r="NRK25" s="1"/>
      <c r="NRL25" s="1"/>
      <c r="NRM25" s="1"/>
      <c r="NRN25" s="1"/>
      <c r="NRO25" s="1"/>
      <c r="NRP25" s="1"/>
      <c r="NRQ25" s="1"/>
      <c r="NRR25" s="1"/>
      <c r="NRS25" s="1"/>
      <c r="NRT25" s="1"/>
      <c r="NRU25" s="1"/>
      <c r="NRV25" s="1"/>
      <c r="NRW25" s="1"/>
      <c r="NRX25" s="1"/>
      <c r="NRY25" s="1"/>
      <c r="NRZ25" s="1"/>
      <c r="NSA25" s="1"/>
      <c r="NSB25" s="1"/>
      <c r="NSC25" s="1"/>
      <c r="NSD25" s="1"/>
      <c r="NSE25" s="1"/>
      <c r="NSF25" s="1"/>
      <c r="NSG25" s="1"/>
      <c r="NSH25" s="1"/>
      <c r="NSI25" s="1"/>
      <c r="NSJ25" s="1"/>
      <c r="NSK25" s="1"/>
      <c r="NSL25" s="1"/>
      <c r="NSM25" s="1"/>
      <c r="NSN25" s="1"/>
      <c r="NSO25" s="1"/>
      <c r="NSP25" s="1"/>
      <c r="NSQ25" s="1"/>
      <c r="NSR25" s="1"/>
      <c r="NSS25" s="1"/>
      <c r="NST25" s="1"/>
      <c r="NSU25" s="1"/>
      <c r="NSV25" s="1"/>
      <c r="NSW25" s="1"/>
      <c r="NSX25" s="1"/>
      <c r="NSY25" s="1"/>
      <c r="NSZ25" s="1"/>
      <c r="NTA25" s="1"/>
      <c r="NTB25" s="1"/>
      <c r="NTC25" s="1"/>
      <c r="NTD25" s="1"/>
      <c r="NTE25" s="1"/>
      <c r="NTF25" s="1"/>
      <c r="NTG25" s="1"/>
      <c r="NTH25" s="1"/>
      <c r="NTI25" s="1"/>
      <c r="NTJ25" s="1"/>
      <c r="NTK25" s="1"/>
      <c r="NTL25" s="1"/>
      <c r="NTM25" s="1"/>
      <c r="NTN25" s="1"/>
      <c r="NTO25" s="1"/>
      <c r="NTP25" s="1"/>
      <c r="NTQ25" s="1"/>
      <c r="NTR25" s="1"/>
      <c r="NTS25" s="1"/>
      <c r="NTT25" s="1"/>
      <c r="NTU25" s="1"/>
      <c r="NTV25" s="1"/>
      <c r="NTW25" s="1"/>
      <c r="NTX25" s="1"/>
      <c r="NTY25" s="1"/>
      <c r="NTZ25" s="1"/>
      <c r="NUA25" s="1"/>
      <c r="NUB25" s="1"/>
      <c r="NUC25" s="1"/>
      <c r="NUD25" s="1"/>
      <c r="NUE25" s="1"/>
      <c r="NUF25" s="1"/>
      <c r="NUG25" s="1"/>
      <c r="NUH25" s="1"/>
      <c r="NUI25" s="1"/>
      <c r="NUJ25" s="1"/>
      <c r="NUK25" s="1"/>
      <c r="NUL25" s="1"/>
      <c r="NUM25" s="1"/>
      <c r="NUN25" s="1"/>
      <c r="NUO25" s="1"/>
      <c r="NUP25" s="1"/>
      <c r="NUQ25" s="1"/>
      <c r="NUR25" s="1"/>
      <c r="NUS25" s="1"/>
      <c r="NUT25" s="1"/>
      <c r="NUU25" s="1"/>
      <c r="NUV25" s="1"/>
      <c r="NUW25" s="1"/>
      <c r="NUX25" s="1"/>
      <c r="NUY25" s="1"/>
      <c r="NUZ25" s="1"/>
      <c r="NVA25" s="1"/>
      <c r="NVB25" s="1"/>
      <c r="NVC25" s="1"/>
      <c r="NVD25" s="1"/>
      <c r="NVE25" s="1"/>
      <c r="NVF25" s="1"/>
      <c r="NVG25" s="1"/>
      <c r="NVH25" s="1"/>
      <c r="NVI25" s="1"/>
      <c r="NVJ25" s="1"/>
      <c r="NVK25" s="1"/>
      <c r="NVL25" s="1"/>
      <c r="NVM25" s="1"/>
      <c r="NVN25" s="1"/>
      <c r="NVO25" s="1"/>
      <c r="NVP25" s="1"/>
      <c r="NVQ25" s="1"/>
      <c r="NVR25" s="1"/>
      <c r="NVS25" s="1"/>
      <c r="NVT25" s="1"/>
      <c r="NVU25" s="1"/>
      <c r="NVV25" s="1"/>
      <c r="NVW25" s="1"/>
      <c r="NVX25" s="1"/>
      <c r="NVY25" s="1"/>
      <c r="NVZ25" s="1"/>
      <c r="NWA25" s="1"/>
      <c r="NWB25" s="1"/>
      <c r="NWC25" s="1"/>
      <c r="NWD25" s="1"/>
      <c r="NWE25" s="1"/>
      <c r="NWF25" s="1"/>
      <c r="NWG25" s="1"/>
      <c r="NWH25" s="1"/>
      <c r="NWI25" s="1"/>
      <c r="NWJ25" s="1"/>
      <c r="NWK25" s="1"/>
      <c r="NWL25" s="1"/>
      <c r="NWM25" s="1"/>
      <c r="NWN25" s="1"/>
      <c r="NWO25" s="1"/>
      <c r="NWP25" s="1"/>
      <c r="NWQ25" s="1"/>
      <c r="NWR25" s="1"/>
      <c r="NWS25" s="1"/>
      <c r="NWT25" s="1"/>
      <c r="NWU25" s="1"/>
      <c r="NWV25" s="1"/>
      <c r="NWW25" s="1"/>
      <c r="NWX25" s="1"/>
      <c r="NWY25" s="1"/>
      <c r="NWZ25" s="1"/>
      <c r="NXA25" s="1"/>
      <c r="NXB25" s="1"/>
      <c r="NXC25" s="1"/>
      <c r="NXD25" s="1"/>
      <c r="NXE25" s="1"/>
      <c r="NXF25" s="1"/>
      <c r="NXG25" s="1"/>
      <c r="NXH25" s="1"/>
      <c r="NXI25" s="1"/>
      <c r="NXJ25" s="1"/>
      <c r="NXK25" s="1"/>
      <c r="NXL25" s="1"/>
      <c r="NXM25" s="1"/>
      <c r="NXN25" s="1"/>
      <c r="NXO25" s="1"/>
      <c r="NXP25" s="1"/>
      <c r="NXQ25" s="1"/>
      <c r="NXR25" s="1"/>
      <c r="NXS25" s="1"/>
      <c r="NXT25" s="1"/>
      <c r="NXU25" s="1"/>
      <c r="NXV25" s="1"/>
      <c r="NXW25" s="1"/>
      <c r="NXX25" s="1"/>
      <c r="NXY25" s="1"/>
      <c r="NXZ25" s="1"/>
      <c r="NYA25" s="1"/>
      <c r="NYB25" s="1"/>
      <c r="NYC25" s="1"/>
      <c r="NYD25" s="1"/>
      <c r="NYE25" s="1"/>
      <c r="NYF25" s="1"/>
      <c r="NYG25" s="1"/>
      <c r="NYH25" s="1"/>
      <c r="NYI25" s="1"/>
      <c r="NYJ25" s="1"/>
      <c r="NYK25" s="1"/>
      <c r="NYL25" s="1"/>
      <c r="NYM25" s="1"/>
      <c r="NYN25" s="1"/>
      <c r="NYO25" s="1"/>
      <c r="NYP25" s="1"/>
      <c r="NYQ25" s="1"/>
      <c r="NYR25" s="1"/>
      <c r="NYS25" s="1"/>
      <c r="NYT25" s="1"/>
      <c r="NYU25" s="1"/>
      <c r="NYV25" s="1"/>
      <c r="NYW25" s="1"/>
      <c r="NYX25" s="1"/>
      <c r="NYY25" s="1"/>
      <c r="NYZ25" s="1"/>
      <c r="NZA25" s="1"/>
      <c r="NZB25" s="1"/>
      <c r="NZC25" s="1"/>
      <c r="NZD25" s="1"/>
      <c r="NZE25" s="1"/>
      <c r="NZF25" s="1"/>
      <c r="NZG25" s="1"/>
      <c r="NZH25" s="1"/>
      <c r="NZI25" s="1"/>
      <c r="NZJ25" s="1"/>
      <c r="NZK25" s="1"/>
      <c r="NZL25" s="1"/>
      <c r="NZM25" s="1"/>
      <c r="NZN25" s="1"/>
      <c r="NZO25" s="1"/>
      <c r="NZP25" s="1"/>
      <c r="NZQ25" s="1"/>
      <c r="NZR25" s="1"/>
      <c r="NZS25" s="1"/>
      <c r="NZT25" s="1"/>
      <c r="NZU25" s="1"/>
      <c r="NZV25" s="1"/>
      <c r="NZW25" s="1"/>
      <c r="NZX25" s="1"/>
      <c r="NZY25" s="1"/>
      <c r="NZZ25" s="1"/>
      <c r="OAA25" s="1"/>
      <c r="OAB25" s="1"/>
      <c r="OAC25" s="1"/>
      <c r="OAD25" s="1"/>
      <c r="OAE25" s="1"/>
      <c r="OAF25" s="1"/>
      <c r="OAG25" s="1"/>
      <c r="OAH25" s="1"/>
      <c r="OAI25" s="1"/>
      <c r="OAJ25" s="1"/>
      <c r="OAK25" s="1"/>
      <c r="OAL25" s="1"/>
      <c r="OAM25" s="1"/>
      <c r="OAN25" s="1"/>
      <c r="OAO25" s="1"/>
      <c r="OAP25" s="1"/>
      <c r="OAQ25" s="1"/>
      <c r="OAR25" s="1"/>
      <c r="OAS25" s="1"/>
      <c r="OAT25" s="1"/>
      <c r="OAU25" s="1"/>
      <c r="OAV25" s="1"/>
      <c r="OAW25" s="1"/>
      <c r="OAX25" s="1"/>
      <c r="OAY25" s="1"/>
      <c r="OAZ25" s="1"/>
      <c r="OBA25" s="1"/>
      <c r="OBB25" s="1"/>
      <c r="OBC25" s="1"/>
      <c r="OBD25" s="1"/>
      <c r="OBE25" s="1"/>
      <c r="OBF25" s="1"/>
      <c r="OBG25" s="1"/>
      <c r="OBH25" s="1"/>
      <c r="OBI25" s="1"/>
      <c r="OBJ25" s="1"/>
      <c r="OBK25" s="1"/>
      <c r="OBL25" s="1"/>
      <c r="OBM25" s="1"/>
      <c r="OBN25" s="1"/>
      <c r="OBO25" s="1"/>
      <c r="OBP25" s="1"/>
      <c r="OBQ25" s="1"/>
      <c r="OBR25" s="1"/>
      <c r="OBS25" s="1"/>
      <c r="OBT25" s="1"/>
      <c r="OBU25" s="1"/>
      <c r="OBV25" s="1"/>
      <c r="OBW25" s="1"/>
      <c r="OBX25" s="1"/>
      <c r="OBY25" s="1"/>
      <c r="OBZ25" s="1"/>
      <c r="OCA25" s="1"/>
      <c r="OCB25" s="1"/>
      <c r="OCC25" s="1"/>
      <c r="OCD25" s="1"/>
      <c r="OCE25" s="1"/>
      <c r="OCF25" s="1"/>
      <c r="OCG25" s="1"/>
      <c r="OCH25" s="1"/>
      <c r="OCI25" s="1"/>
      <c r="OCJ25" s="1"/>
      <c r="OCK25" s="1"/>
      <c r="OCL25" s="1"/>
      <c r="OCM25" s="1"/>
      <c r="OCN25" s="1"/>
      <c r="OCO25" s="1"/>
      <c r="OCP25" s="1"/>
      <c r="OCQ25" s="1"/>
      <c r="OCR25" s="1"/>
      <c r="OCS25" s="1"/>
      <c r="OCT25" s="1"/>
      <c r="OCU25" s="1"/>
      <c r="OCV25" s="1"/>
      <c r="OCW25" s="1"/>
      <c r="OCX25" s="1"/>
      <c r="OCY25" s="1"/>
      <c r="OCZ25" s="1"/>
      <c r="ODA25" s="1"/>
      <c r="ODB25" s="1"/>
      <c r="ODC25" s="1"/>
      <c r="ODD25" s="1"/>
      <c r="ODE25" s="1"/>
      <c r="ODF25" s="1"/>
      <c r="ODG25" s="1"/>
      <c r="ODH25" s="1"/>
      <c r="ODI25" s="1"/>
      <c r="ODJ25" s="1"/>
      <c r="ODK25" s="1"/>
      <c r="ODL25" s="1"/>
      <c r="ODM25" s="1"/>
      <c r="ODN25" s="1"/>
      <c r="ODO25" s="1"/>
      <c r="ODP25" s="1"/>
      <c r="ODQ25" s="1"/>
      <c r="ODR25" s="1"/>
      <c r="ODS25" s="1"/>
      <c r="ODT25" s="1"/>
      <c r="ODU25" s="1"/>
      <c r="ODV25" s="1"/>
      <c r="ODW25" s="1"/>
      <c r="ODX25" s="1"/>
      <c r="ODY25" s="1"/>
      <c r="ODZ25" s="1"/>
      <c r="OEA25" s="1"/>
      <c r="OEB25" s="1"/>
      <c r="OEC25" s="1"/>
      <c r="OED25" s="1"/>
      <c r="OEE25" s="1"/>
      <c r="OEF25" s="1"/>
      <c r="OEG25" s="1"/>
      <c r="OEH25" s="1"/>
      <c r="OEI25" s="1"/>
      <c r="OEJ25" s="1"/>
      <c r="OEK25" s="1"/>
      <c r="OEL25" s="1"/>
      <c r="OEM25" s="1"/>
      <c r="OEN25" s="1"/>
      <c r="OEO25" s="1"/>
      <c r="OEP25" s="1"/>
      <c r="OEQ25" s="1"/>
      <c r="OER25" s="1"/>
      <c r="OES25" s="1"/>
      <c r="OET25" s="1"/>
      <c r="OEU25" s="1"/>
      <c r="OEV25" s="1"/>
      <c r="OEW25" s="1"/>
      <c r="OEX25" s="1"/>
      <c r="OEY25" s="1"/>
      <c r="OEZ25" s="1"/>
      <c r="OFA25" s="1"/>
      <c r="OFB25" s="1"/>
      <c r="OFC25" s="1"/>
      <c r="OFD25" s="1"/>
      <c r="OFE25" s="1"/>
      <c r="OFF25" s="1"/>
      <c r="OFG25" s="1"/>
      <c r="OFH25" s="1"/>
      <c r="OFI25" s="1"/>
      <c r="OFJ25" s="1"/>
      <c r="OFK25" s="1"/>
      <c r="OFL25" s="1"/>
      <c r="OFM25" s="1"/>
      <c r="OFN25" s="1"/>
      <c r="OFO25" s="1"/>
      <c r="OFP25" s="1"/>
      <c r="OFQ25" s="1"/>
      <c r="OFR25" s="1"/>
      <c r="OFS25" s="1"/>
      <c r="OFT25" s="1"/>
      <c r="OFU25" s="1"/>
      <c r="OFV25" s="1"/>
      <c r="OFW25" s="1"/>
      <c r="OFX25" s="1"/>
      <c r="OFY25" s="1"/>
      <c r="OFZ25" s="1"/>
      <c r="OGA25" s="1"/>
      <c r="OGB25" s="1"/>
      <c r="OGC25" s="1"/>
      <c r="OGD25" s="1"/>
      <c r="OGE25" s="1"/>
      <c r="OGF25" s="1"/>
      <c r="OGG25" s="1"/>
      <c r="OGH25" s="1"/>
      <c r="OGI25" s="1"/>
      <c r="OGJ25" s="1"/>
      <c r="OGK25" s="1"/>
      <c r="OGL25" s="1"/>
      <c r="OGM25" s="1"/>
      <c r="OGN25" s="1"/>
      <c r="OGO25" s="1"/>
      <c r="OGP25" s="1"/>
      <c r="OGQ25" s="1"/>
      <c r="OGR25" s="1"/>
      <c r="OGS25" s="1"/>
      <c r="OGT25" s="1"/>
      <c r="OGU25" s="1"/>
      <c r="OGV25" s="1"/>
      <c r="OGW25" s="1"/>
      <c r="OGX25" s="1"/>
      <c r="OGY25" s="1"/>
      <c r="OGZ25" s="1"/>
      <c r="OHA25" s="1"/>
      <c r="OHB25" s="1"/>
      <c r="OHC25" s="1"/>
      <c r="OHD25" s="1"/>
      <c r="OHE25" s="1"/>
      <c r="OHF25" s="1"/>
      <c r="OHG25" s="1"/>
      <c r="OHH25" s="1"/>
      <c r="OHI25" s="1"/>
      <c r="OHJ25" s="1"/>
      <c r="OHK25" s="1"/>
      <c r="OHL25" s="1"/>
      <c r="OHM25" s="1"/>
      <c r="OHN25" s="1"/>
      <c r="OHO25" s="1"/>
      <c r="OHP25" s="1"/>
      <c r="OHQ25" s="1"/>
      <c r="OHR25" s="1"/>
      <c r="OHS25" s="1"/>
      <c r="OHT25" s="1"/>
      <c r="OHU25" s="1"/>
      <c r="OHV25" s="1"/>
      <c r="OHW25" s="1"/>
      <c r="OHX25" s="1"/>
      <c r="OHY25" s="1"/>
      <c r="OHZ25" s="1"/>
      <c r="OIA25" s="1"/>
      <c r="OIB25" s="1"/>
      <c r="OIC25" s="1"/>
      <c r="OID25" s="1"/>
      <c r="OIE25" s="1"/>
      <c r="OIF25" s="1"/>
      <c r="OIG25" s="1"/>
      <c r="OIH25" s="1"/>
      <c r="OII25" s="1"/>
      <c r="OIJ25" s="1"/>
      <c r="OIK25" s="1"/>
      <c r="OIL25" s="1"/>
      <c r="OIM25" s="1"/>
      <c r="OIN25" s="1"/>
      <c r="OIO25" s="1"/>
      <c r="OIP25" s="1"/>
      <c r="OIQ25" s="1"/>
      <c r="OIR25" s="1"/>
      <c r="OIS25" s="1"/>
      <c r="OIT25" s="1"/>
      <c r="OIU25" s="1"/>
      <c r="OIV25" s="1"/>
      <c r="OIW25" s="1"/>
      <c r="OIX25" s="1"/>
      <c r="OIY25" s="1"/>
      <c r="OIZ25" s="1"/>
      <c r="OJA25" s="1"/>
      <c r="OJB25" s="1"/>
      <c r="OJC25" s="1"/>
      <c r="OJD25" s="1"/>
      <c r="OJE25" s="1"/>
      <c r="OJF25" s="1"/>
      <c r="OJG25" s="1"/>
      <c r="OJH25" s="1"/>
      <c r="OJI25" s="1"/>
      <c r="OJJ25" s="1"/>
      <c r="OJK25" s="1"/>
      <c r="OJL25" s="1"/>
      <c r="OJM25" s="1"/>
      <c r="OJN25" s="1"/>
      <c r="OJO25" s="1"/>
      <c r="OJP25" s="1"/>
      <c r="OJQ25" s="1"/>
      <c r="OJR25" s="1"/>
      <c r="OJS25" s="1"/>
      <c r="OJT25" s="1"/>
      <c r="OJU25" s="1"/>
      <c r="OJV25" s="1"/>
      <c r="OJW25" s="1"/>
      <c r="OJX25" s="1"/>
      <c r="OJY25" s="1"/>
      <c r="OJZ25" s="1"/>
      <c r="OKA25" s="1"/>
      <c r="OKB25" s="1"/>
      <c r="OKC25" s="1"/>
      <c r="OKD25" s="1"/>
      <c r="OKE25" s="1"/>
      <c r="OKF25" s="1"/>
      <c r="OKG25" s="1"/>
      <c r="OKH25" s="1"/>
      <c r="OKI25" s="1"/>
      <c r="OKJ25" s="1"/>
      <c r="OKK25" s="1"/>
      <c r="OKL25" s="1"/>
      <c r="OKM25" s="1"/>
      <c r="OKN25" s="1"/>
      <c r="OKO25" s="1"/>
      <c r="OKP25" s="1"/>
      <c r="OKQ25" s="1"/>
      <c r="OKR25" s="1"/>
      <c r="OKS25" s="1"/>
      <c r="OKT25" s="1"/>
      <c r="OKU25" s="1"/>
      <c r="OKV25" s="1"/>
      <c r="OKW25" s="1"/>
      <c r="OKX25" s="1"/>
      <c r="OKY25" s="1"/>
      <c r="OKZ25" s="1"/>
      <c r="OLA25" s="1"/>
      <c r="OLB25" s="1"/>
      <c r="OLC25" s="1"/>
      <c r="OLD25" s="1"/>
      <c r="OLE25" s="1"/>
      <c r="OLF25" s="1"/>
      <c r="OLG25" s="1"/>
      <c r="OLH25" s="1"/>
      <c r="OLI25" s="1"/>
      <c r="OLJ25" s="1"/>
      <c r="OLK25" s="1"/>
      <c r="OLL25" s="1"/>
      <c r="OLM25" s="1"/>
      <c r="OLN25" s="1"/>
      <c r="OLO25" s="1"/>
      <c r="OLP25" s="1"/>
      <c r="OLQ25" s="1"/>
      <c r="OLR25" s="1"/>
      <c r="OLS25" s="1"/>
      <c r="OLT25" s="1"/>
      <c r="OLU25" s="1"/>
      <c r="OLV25" s="1"/>
      <c r="OLW25" s="1"/>
      <c r="OLX25" s="1"/>
      <c r="OLY25" s="1"/>
      <c r="OLZ25" s="1"/>
      <c r="OMA25" s="1"/>
      <c r="OMB25" s="1"/>
      <c r="OMC25" s="1"/>
      <c r="OMD25" s="1"/>
      <c r="OME25" s="1"/>
      <c r="OMF25" s="1"/>
      <c r="OMG25" s="1"/>
      <c r="OMH25" s="1"/>
      <c r="OMI25" s="1"/>
      <c r="OMJ25" s="1"/>
      <c r="OMK25" s="1"/>
      <c r="OML25" s="1"/>
      <c r="OMM25" s="1"/>
      <c r="OMN25" s="1"/>
      <c r="OMO25" s="1"/>
      <c r="OMP25" s="1"/>
      <c r="OMQ25" s="1"/>
      <c r="OMR25" s="1"/>
      <c r="OMS25" s="1"/>
      <c r="OMT25" s="1"/>
      <c r="OMU25" s="1"/>
      <c r="OMV25" s="1"/>
      <c r="OMW25" s="1"/>
      <c r="OMX25" s="1"/>
      <c r="OMY25" s="1"/>
      <c r="OMZ25" s="1"/>
      <c r="ONA25" s="1"/>
      <c r="ONB25" s="1"/>
      <c r="ONC25" s="1"/>
      <c r="OND25" s="1"/>
      <c r="ONE25" s="1"/>
      <c r="ONF25" s="1"/>
      <c r="ONG25" s="1"/>
      <c r="ONH25" s="1"/>
      <c r="ONI25" s="1"/>
      <c r="ONJ25" s="1"/>
      <c r="ONK25" s="1"/>
      <c r="ONL25" s="1"/>
      <c r="ONM25" s="1"/>
      <c r="ONN25" s="1"/>
      <c r="ONO25" s="1"/>
      <c r="ONP25" s="1"/>
      <c r="ONQ25" s="1"/>
      <c r="ONR25" s="1"/>
      <c r="ONS25" s="1"/>
      <c r="ONT25" s="1"/>
      <c r="ONU25" s="1"/>
      <c r="ONV25" s="1"/>
      <c r="ONW25" s="1"/>
      <c r="ONX25" s="1"/>
      <c r="ONY25" s="1"/>
      <c r="ONZ25" s="1"/>
      <c r="OOA25" s="1"/>
      <c r="OOB25" s="1"/>
      <c r="OOC25" s="1"/>
      <c r="OOD25" s="1"/>
      <c r="OOE25" s="1"/>
      <c r="OOF25" s="1"/>
      <c r="OOG25" s="1"/>
      <c r="OOH25" s="1"/>
      <c r="OOI25" s="1"/>
      <c r="OOJ25" s="1"/>
      <c r="OOK25" s="1"/>
      <c r="OOL25" s="1"/>
      <c r="OOM25" s="1"/>
      <c r="OON25" s="1"/>
      <c r="OOO25" s="1"/>
      <c r="OOP25" s="1"/>
      <c r="OOQ25" s="1"/>
      <c r="OOR25" s="1"/>
      <c r="OOS25" s="1"/>
      <c r="OOT25" s="1"/>
      <c r="OOU25" s="1"/>
      <c r="OOV25" s="1"/>
      <c r="OOW25" s="1"/>
      <c r="OOX25" s="1"/>
      <c r="OOY25" s="1"/>
      <c r="OOZ25" s="1"/>
      <c r="OPA25" s="1"/>
      <c r="OPB25" s="1"/>
      <c r="OPC25" s="1"/>
      <c r="OPD25" s="1"/>
      <c r="OPE25" s="1"/>
      <c r="OPF25" s="1"/>
      <c r="OPG25" s="1"/>
      <c r="OPH25" s="1"/>
      <c r="OPI25" s="1"/>
      <c r="OPJ25" s="1"/>
      <c r="OPK25" s="1"/>
      <c r="OPL25" s="1"/>
      <c r="OPM25" s="1"/>
      <c r="OPN25" s="1"/>
      <c r="OPO25" s="1"/>
      <c r="OPP25" s="1"/>
      <c r="OPQ25" s="1"/>
      <c r="OPR25" s="1"/>
      <c r="OPS25" s="1"/>
      <c r="OPT25" s="1"/>
      <c r="OPU25" s="1"/>
      <c r="OPV25" s="1"/>
      <c r="OPW25" s="1"/>
      <c r="OPX25" s="1"/>
      <c r="OPY25" s="1"/>
      <c r="OPZ25" s="1"/>
      <c r="OQA25" s="1"/>
      <c r="OQB25" s="1"/>
      <c r="OQC25" s="1"/>
      <c r="OQD25" s="1"/>
      <c r="OQE25" s="1"/>
      <c r="OQF25" s="1"/>
      <c r="OQG25" s="1"/>
      <c r="OQH25" s="1"/>
      <c r="OQI25" s="1"/>
      <c r="OQJ25" s="1"/>
      <c r="OQK25" s="1"/>
      <c r="OQL25" s="1"/>
      <c r="OQM25" s="1"/>
      <c r="OQN25" s="1"/>
      <c r="OQO25" s="1"/>
      <c r="OQP25" s="1"/>
      <c r="OQQ25" s="1"/>
      <c r="OQR25" s="1"/>
      <c r="OQS25" s="1"/>
      <c r="OQT25" s="1"/>
      <c r="OQU25" s="1"/>
      <c r="OQV25" s="1"/>
      <c r="OQW25" s="1"/>
      <c r="OQX25" s="1"/>
      <c r="OQY25" s="1"/>
      <c r="OQZ25" s="1"/>
      <c r="ORA25" s="1"/>
      <c r="ORB25" s="1"/>
      <c r="ORC25" s="1"/>
      <c r="ORD25" s="1"/>
      <c r="ORE25" s="1"/>
      <c r="ORF25" s="1"/>
      <c r="ORG25" s="1"/>
      <c r="ORH25" s="1"/>
      <c r="ORI25" s="1"/>
      <c r="ORJ25" s="1"/>
      <c r="ORK25" s="1"/>
      <c r="ORL25" s="1"/>
      <c r="ORM25" s="1"/>
      <c r="ORN25" s="1"/>
      <c r="ORO25" s="1"/>
      <c r="ORP25" s="1"/>
      <c r="ORQ25" s="1"/>
      <c r="ORR25" s="1"/>
      <c r="ORS25" s="1"/>
      <c r="ORT25" s="1"/>
      <c r="ORU25" s="1"/>
      <c r="ORV25" s="1"/>
      <c r="ORW25" s="1"/>
      <c r="ORX25" s="1"/>
      <c r="ORY25" s="1"/>
      <c r="ORZ25" s="1"/>
      <c r="OSA25" s="1"/>
      <c r="OSB25" s="1"/>
      <c r="OSC25" s="1"/>
      <c r="OSD25" s="1"/>
      <c r="OSE25" s="1"/>
      <c r="OSF25" s="1"/>
      <c r="OSG25" s="1"/>
      <c r="OSH25" s="1"/>
      <c r="OSI25" s="1"/>
      <c r="OSJ25" s="1"/>
      <c r="OSK25" s="1"/>
      <c r="OSL25" s="1"/>
      <c r="OSM25" s="1"/>
      <c r="OSN25" s="1"/>
      <c r="OSO25" s="1"/>
      <c r="OSP25" s="1"/>
      <c r="OSQ25" s="1"/>
      <c r="OSR25" s="1"/>
      <c r="OSS25" s="1"/>
      <c r="OST25" s="1"/>
      <c r="OSU25" s="1"/>
      <c r="OSV25" s="1"/>
      <c r="OSW25" s="1"/>
      <c r="OSX25" s="1"/>
      <c r="OSY25" s="1"/>
      <c r="OSZ25" s="1"/>
      <c r="OTA25" s="1"/>
      <c r="OTB25" s="1"/>
      <c r="OTC25" s="1"/>
      <c r="OTD25" s="1"/>
      <c r="OTE25" s="1"/>
      <c r="OTF25" s="1"/>
      <c r="OTG25" s="1"/>
      <c r="OTH25" s="1"/>
      <c r="OTI25" s="1"/>
      <c r="OTJ25" s="1"/>
      <c r="OTK25" s="1"/>
      <c r="OTL25" s="1"/>
      <c r="OTM25" s="1"/>
      <c r="OTN25" s="1"/>
      <c r="OTO25" s="1"/>
      <c r="OTP25" s="1"/>
      <c r="OTQ25" s="1"/>
      <c r="OTR25" s="1"/>
      <c r="OTS25" s="1"/>
      <c r="OTT25" s="1"/>
      <c r="OTU25" s="1"/>
      <c r="OTV25" s="1"/>
      <c r="OTW25" s="1"/>
      <c r="OTX25" s="1"/>
      <c r="OTY25" s="1"/>
      <c r="OTZ25" s="1"/>
      <c r="OUA25" s="1"/>
      <c r="OUB25" s="1"/>
      <c r="OUC25" s="1"/>
      <c r="OUD25" s="1"/>
      <c r="OUE25" s="1"/>
      <c r="OUF25" s="1"/>
      <c r="OUG25" s="1"/>
      <c r="OUH25" s="1"/>
      <c r="OUI25" s="1"/>
      <c r="OUJ25" s="1"/>
      <c r="OUK25" s="1"/>
      <c r="OUL25" s="1"/>
      <c r="OUM25" s="1"/>
      <c r="OUN25" s="1"/>
      <c r="OUO25" s="1"/>
      <c r="OUP25" s="1"/>
      <c r="OUQ25" s="1"/>
      <c r="OUR25" s="1"/>
      <c r="OUS25" s="1"/>
      <c r="OUT25" s="1"/>
      <c r="OUU25" s="1"/>
      <c r="OUV25" s="1"/>
      <c r="OUW25" s="1"/>
      <c r="OUX25" s="1"/>
      <c r="OUY25" s="1"/>
      <c r="OUZ25" s="1"/>
      <c r="OVA25" s="1"/>
      <c r="OVB25" s="1"/>
      <c r="OVC25" s="1"/>
      <c r="OVD25" s="1"/>
      <c r="OVE25" s="1"/>
      <c r="OVF25" s="1"/>
      <c r="OVG25" s="1"/>
      <c r="OVH25" s="1"/>
      <c r="OVI25" s="1"/>
      <c r="OVJ25" s="1"/>
      <c r="OVK25" s="1"/>
      <c r="OVL25" s="1"/>
      <c r="OVM25" s="1"/>
      <c r="OVN25" s="1"/>
      <c r="OVO25" s="1"/>
      <c r="OVP25" s="1"/>
      <c r="OVQ25" s="1"/>
      <c r="OVR25" s="1"/>
      <c r="OVS25" s="1"/>
      <c r="OVT25" s="1"/>
      <c r="OVU25" s="1"/>
      <c r="OVV25" s="1"/>
      <c r="OVW25" s="1"/>
      <c r="OVX25" s="1"/>
      <c r="OVY25" s="1"/>
      <c r="OVZ25" s="1"/>
      <c r="OWA25" s="1"/>
      <c r="OWB25" s="1"/>
      <c r="OWC25" s="1"/>
      <c r="OWD25" s="1"/>
      <c r="OWE25" s="1"/>
      <c r="OWF25" s="1"/>
      <c r="OWG25" s="1"/>
      <c r="OWH25" s="1"/>
      <c r="OWI25" s="1"/>
      <c r="OWJ25" s="1"/>
      <c r="OWK25" s="1"/>
      <c r="OWL25" s="1"/>
      <c r="OWM25" s="1"/>
      <c r="OWN25" s="1"/>
      <c r="OWO25" s="1"/>
      <c r="OWP25" s="1"/>
      <c r="OWQ25" s="1"/>
      <c r="OWR25" s="1"/>
      <c r="OWS25" s="1"/>
      <c r="OWT25" s="1"/>
      <c r="OWU25" s="1"/>
      <c r="OWV25" s="1"/>
      <c r="OWW25" s="1"/>
      <c r="OWX25" s="1"/>
      <c r="OWY25" s="1"/>
      <c r="OWZ25" s="1"/>
      <c r="OXA25" s="1"/>
      <c r="OXB25" s="1"/>
      <c r="OXC25" s="1"/>
      <c r="OXD25" s="1"/>
      <c r="OXE25" s="1"/>
      <c r="OXF25" s="1"/>
      <c r="OXG25" s="1"/>
      <c r="OXH25" s="1"/>
      <c r="OXI25" s="1"/>
      <c r="OXJ25" s="1"/>
      <c r="OXK25" s="1"/>
      <c r="OXL25" s="1"/>
      <c r="OXM25" s="1"/>
      <c r="OXN25" s="1"/>
      <c r="OXO25" s="1"/>
      <c r="OXP25" s="1"/>
      <c r="OXQ25" s="1"/>
      <c r="OXR25" s="1"/>
      <c r="OXS25" s="1"/>
      <c r="OXT25" s="1"/>
      <c r="OXU25" s="1"/>
      <c r="OXV25" s="1"/>
      <c r="OXW25" s="1"/>
      <c r="OXX25" s="1"/>
      <c r="OXY25" s="1"/>
      <c r="OXZ25" s="1"/>
      <c r="OYA25" s="1"/>
      <c r="OYB25" s="1"/>
      <c r="OYC25" s="1"/>
      <c r="OYD25" s="1"/>
      <c r="OYE25" s="1"/>
      <c r="OYF25" s="1"/>
      <c r="OYG25" s="1"/>
      <c r="OYH25" s="1"/>
      <c r="OYI25" s="1"/>
      <c r="OYJ25" s="1"/>
      <c r="OYK25" s="1"/>
      <c r="OYL25" s="1"/>
      <c r="OYM25" s="1"/>
      <c r="OYN25" s="1"/>
      <c r="OYO25" s="1"/>
      <c r="OYP25" s="1"/>
      <c r="OYQ25" s="1"/>
      <c r="OYR25" s="1"/>
      <c r="OYS25" s="1"/>
      <c r="OYT25" s="1"/>
      <c r="OYU25" s="1"/>
      <c r="OYV25" s="1"/>
      <c r="OYW25" s="1"/>
      <c r="OYX25" s="1"/>
      <c r="OYY25" s="1"/>
      <c r="OYZ25" s="1"/>
      <c r="OZA25" s="1"/>
      <c r="OZB25" s="1"/>
      <c r="OZC25" s="1"/>
      <c r="OZD25" s="1"/>
      <c r="OZE25" s="1"/>
      <c r="OZF25" s="1"/>
      <c r="OZG25" s="1"/>
      <c r="OZH25" s="1"/>
      <c r="OZI25" s="1"/>
      <c r="OZJ25" s="1"/>
      <c r="OZK25" s="1"/>
      <c r="OZL25" s="1"/>
      <c r="OZM25" s="1"/>
      <c r="OZN25" s="1"/>
      <c r="OZO25" s="1"/>
      <c r="OZP25" s="1"/>
      <c r="OZQ25" s="1"/>
      <c r="OZR25" s="1"/>
      <c r="OZS25" s="1"/>
      <c r="OZT25" s="1"/>
      <c r="OZU25" s="1"/>
      <c r="OZV25" s="1"/>
      <c r="OZW25" s="1"/>
      <c r="OZX25" s="1"/>
      <c r="OZY25" s="1"/>
      <c r="OZZ25" s="1"/>
      <c r="PAA25" s="1"/>
      <c r="PAB25" s="1"/>
      <c r="PAC25" s="1"/>
      <c r="PAD25" s="1"/>
      <c r="PAE25" s="1"/>
      <c r="PAF25" s="1"/>
      <c r="PAG25" s="1"/>
      <c r="PAH25" s="1"/>
      <c r="PAI25" s="1"/>
      <c r="PAJ25" s="1"/>
      <c r="PAK25" s="1"/>
      <c r="PAL25" s="1"/>
      <c r="PAM25" s="1"/>
      <c r="PAN25" s="1"/>
      <c r="PAO25" s="1"/>
      <c r="PAP25" s="1"/>
      <c r="PAQ25" s="1"/>
      <c r="PAR25" s="1"/>
      <c r="PAS25" s="1"/>
      <c r="PAT25" s="1"/>
      <c r="PAU25" s="1"/>
      <c r="PAV25" s="1"/>
      <c r="PAW25" s="1"/>
      <c r="PAX25" s="1"/>
      <c r="PAY25" s="1"/>
      <c r="PAZ25" s="1"/>
      <c r="PBA25" s="1"/>
      <c r="PBB25" s="1"/>
      <c r="PBC25" s="1"/>
      <c r="PBD25" s="1"/>
      <c r="PBE25" s="1"/>
      <c r="PBF25" s="1"/>
      <c r="PBG25" s="1"/>
      <c r="PBH25" s="1"/>
      <c r="PBI25" s="1"/>
      <c r="PBJ25" s="1"/>
      <c r="PBK25" s="1"/>
      <c r="PBL25" s="1"/>
      <c r="PBM25" s="1"/>
      <c r="PBN25" s="1"/>
      <c r="PBO25" s="1"/>
      <c r="PBP25" s="1"/>
      <c r="PBQ25" s="1"/>
      <c r="PBR25" s="1"/>
      <c r="PBS25" s="1"/>
      <c r="PBT25" s="1"/>
      <c r="PBU25" s="1"/>
      <c r="PBV25" s="1"/>
      <c r="PBW25" s="1"/>
      <c r="PBX25" s="1"/>
      <c r="PBY25" s="1"/>
      <c r="PBZ25" s="1"/>
      <c r="PCA25" s="1"/>
      <c r="PCB25" s="1"/>
      <c r="PCC25" s="1"/>
      <c r="PCD25" s="1"/>
      <c r="PCE25" s="1"/>
      <c r="PCF25" s="1"/>
      <c r="PCG25" s="1"/>
      <c r="PCH25" s="1"/>
      <c r="PCI25" s="1"/>
      <c r="PCJ25" s="1"/>
      <c r="PCK25" s="1"/>
      <c r="PCL25" s="1"/>
      <c r="PCM25" s="1"/>
      <c r="PCN25" s="1"/>
      <c r="PCO25" s="1"/>
      <c r="PCP25" s="1"/>
      <c r="PCQ25" s="1"/>
      <c r="PCR25" s="1"/>
      <c r="PCS25" s="1"/>
      <c r="PCT25" s="1"/>
      <c r="PCU25" s="1"/>
      <c r="PCV25" s="1"/>
      <c r="PCW25" s="1"/>
      <c r="PCX25" s="1"/>
      <c r="PCY25" s="1"/>
      <c r="PCZ25" s="1"/>
      <c r="PDA25" s="1"/>
      <c r="PDB25" s="1"/>
      <c r="PDC25" s="1"/>
      <c r="PDD25" s="1"/>
      <c r="PDE25" s="1"/>
      <c r="PDF25" s="1"/>
      <c r="PDG25" s="1"/>
      <c r="PDH25" s="1"/>
      <c r="PDI25" s="1"/>
      <c r="PDJ25" s="1"/>
      <c r="PDK25" s="1"/>
      <c r="PDL25" s="1"/>
      <c r="PDM25" s="1"/>
      <c r="PDN25" s="1"/>
      <c r="PDO25" s="1"/>
      <c r="PDP25" s="1"/>
      <c r="PDQ25" s="1"/>
      <c r="PDR25" s="1"/>
      <c r="PDS25" s="1"/>
      <c r="PDT25" s="1"/>
      <c r="PDU25" s="1"/>
      <c r="PDV25" s="1"/>
      <c r="PDW25" s="1"/>
      <c r="PDX25" s="1"/>
      <c r="PDY25" s="1"/>
      <c r="PDZ25" s="1"/>
      <c r="PEA25" s="1"/>
      <c r="PEB25" s="1"/>
      <c r="PEC25" s="1"/>
      <c r="PED25" s="1"/>
      <c r="PEE25" s="1"/>
      <c r="PEF25" s="1"/>
      <c r="PEG25" s="1"/>
      <c r="PEH25" s="1"/>
      <c r="PEI25" s="1"/>
      <c r="PEJ25" s="1"/>
      <c r="PEK25" s="1"/>
      <c r="PEL25" s="1"/>
      <c r="PEM25" s="1"/>
      <c r="PEN25" s="1"/>
      <c r="PEO25" s="1"/>
      <c r="PEP25" s="1"/>
      <c r="PEQ25" s="1"/>
      <c r="PER25" s="1"/>
      <c r="PES25" s="1"/>
      <c r="PET25" s="1"/>
      <c r="PEU25" s="1"/>
      <c r="PEV25" s="1"/>
      <c r="PEW25" s="1"/>
      <c r="PEX25" s="1"/>
      <c r="PEY25" s="1"/>
      <c r="PEZ25" s="1"/>
      <c r="PFA25" s="1"/>
      <c r="PFB25" s="1"/>
      <c r="PFC25" s="1"/>
      <c r="PFD25" s="1"/>
      <c r="PFE25" s="1"/>
      <c r="PFF25" s="1"/>
      <c r="PFG25" s="1"/>
      <c r="PFH25" s="1"/>
      <c r="PFI25" s="1"/>
      <c r="PFJ25" s="1"/>
      <c r="PFK25" s="1"/>
      <c r="PFL25" s="1"/>
      <c r="PFM25" s="1"/>
      <c r="PFN25" s="1"/>
      <c r="PFO25" s="1"/>
      <c r="PFP25" s="1"/>
      <c r="PFQ25" s="1"/>
      <c r="PFR25" s="1"/>
      <c r="PFS25" s="1"/>
      <c r="PFT25" s="1"/>
      <c r="PFU25" s="1"/>
      <c r="PFV25" s="1"/>
      <c r="PFW25" s="1"/>
      <c r="PFX25" s="1"/>
      <c r="PFY25" s="1"/>
      <c r="PFZ25" s="1"/>
      <c r="PGA25" s="1"/>
      <c r="PGB25" s="1"/>
      <c r="PGC25" s="1"/>
      <c r="PGD25" s="1"/>
      <c r="PGE25" s="1"/>
      <c r="PGF25" s="1"/>
      <c r="PGG25" s="1"/>
      <c r="PGH25" s="1"/>
      <c r="PGI25" s="1"/>
      <c r="PGJ25" s="1"/>
      <c r="PGK25" s="1"/>
      <c r="PGL25" s="1"/>
      <c r="PGM25" s="1"/>
      <c r="PGN25" s="1"/>
      <c r="PGO25" s="1"/>
      <c r="PGP25" s="1"/>
      <c r="PGQ25" s="1"/>
      <c r="PGR25" s="1"/>
      <c r="PGS25" s="1"/>
      <c r="PGT25" s="1"/>
      <c r="PGU25" s="1"/>
      <c r="PGV25" s="1"/>
      <c r="PGW25" s="1"/>
      <c r="PGX25" s="1"/>
      <c r="PGY25" s="1"/>
      <c r="PGZ25" s="1"/>
      <c r="PHA25" s="1"/>
      <c r="PHB25" s="1"/>
      <c r="PHC25" s="1"/>
      <c r="PHD25" s="1"/>
      <c r="PHE25" s="1"/>
      <c r="PHF25" s="1"/>
      <c r="PHG25" s="1"/>
      <c r="PHH25" s="1"/>
      <c r="PHI25" s="1"/>
      <c r="PHJ25" s="1"/>
      <c r="PHK25" s="1"/>
      <c r="PHL25" s="1"/>
      <c r="PHM25" s="1"/>
      <c r="PHN25" s="1"/>
      <c r="PHO25" s="1"/>
      <c r="PHP25" s="1"/>
      <c r="PHQ25" s="1"/>
      <c r="PHR25" s="1"/>
      <c r="PHS25" s="1"/>
      <c r="PHT25" s="1"/>
      <c r="PHU25" s="1"/>
      <c r="PHV25" s="1"/>
      <c r="PHW25" s="1"/>
      <c r="PHX25" s="1"/>
      <c r="PHY25" s="1"/>
      <c r="PHZ25" s="1"/>
      <c r="PIA25" s="1"/>
      <c r="PIB25" s="1"/>
      <c r="PIC25" s="1"/>
      <c r="PID25" s="1"/>
      <c r="PIE25" s="1"/>
      <c r="PIF25" s="1"/>
      <c r="PIG25" s="1"/>
      <c r="PIH25" s="1"/>
      <c r="PII25" s="1"/>
      <c r="PIJ25" s="1"/>
      <c r="PIK25" s="1"/>
      <c r="PIL25" s="1"/>
      <c r="PIM25" s="1"/>
      <c r="PIN25" s="1"/>
      <c r="PIO25" s="1"/>
      <c r="PIP25" s="1"/>
      <c r="PIQ25" s="1"/>
      <c r="PIR25" s="1"/>
      <c r="PIS25" s="1"/>
      <c r="PIT25" s="1"/>
      <c r="PIU25" s="1"/>
      <c r="PIV25" s="1"/>
      <c r="PIW25" s="1"/>
      <c r="PIX25" s="1"/>
      <c r="PIY25" s="1"/>
      <c r="PIZ25" s="1"/>
      <c r="PJA25" s="1"/>
      <c r="PJB25" s="1"/>
      <c r="PJC25" s="1"/>
      <c r="PJD25" s="1"/>
      <c r="PJE25" s="1"/>
      <c r="PJF25" s="1"/>
      <c r="PJG25" s="1"/>
      <c r="PJH25" s="1"/>
      <c r="PJI25" s="1"/>
      <c r="PJJ25" s="1"/>
      <c r="PJK25" s="1"/>
      <c r="PJL25" s="1"/>
      <c r="PJM25" s="1"/>
      <c r="PJN25" s="1"/>
      <c r="PJO25" s="1"/>
      <c r="PJP25" s="1"/>
      <c r="PJQ25" s="1"/>
      <c r="PJR25" s="1"/>
      <c r="PJS25" s="1"/>
      <c r="PJT25" s="1"/>
      <c r="PJU25" s="1"/>
      <c r="PJV25" s="1"/>
      <c r="PJW25" s="1"/>
      <c r="PJX25" s="1"/>
      <c r="PJY25" s="1"/>
      <c r="PJZ25" s="1"/>
      <c r="PKA25" s="1"/>
      <c r="PKB25" s="1"/>
      <c r="PKC25" s="1"/>
      <c r="PKD25" s="1"/>
      <c r="PKE25" s="1"/>
      <c r="PKF25" s="1"/>
      <c r="PKG25" s="1"/>
      <c r="PKH25" s="1"/>
      <c r="PKI25" s="1"/>
      <c r="PKJ25" s="1"/>
      <c r="PKK25" s="1"/>
      <c r="PKL25" s="1"/>
      <c r="PKM25" s="1"/>
      <c r="PKN25" s="1"/>
      <c r="PKO25" s="1"/>
      <c r="PKP25" s="1"/>
      <c r="PKQ25" s="1"/>
      <c r="PKR25" s="1"/>
      <c r="PKS25" s="1"/>
      <c r="PKT25" s="1"/>
      <c r="PKU25" s="1"/>
      <c r="PKV25" s="1"/>
      <c r="PKW25" s="1"/>
      <c r="PKX25" s="1"/>
      <c r="PKY25" s="1"/>
      <c r="PKZ25" s="1"/>
      <c r="PLA25" s="1"/>
      <c r="PLB25" s="1"/>
      <c r="PLC25" s="1"/>
      <c r="PLD25" s="1"/>
      <c r="PLE25" s="1"/>
      <c r="PLF25" s="1"/>
      <c r="PLG25" s="1"/>
      <c r="PLH25" s="1"/>
      <c r="PLI25" s="1"/>
      <c r="PLJ25" s="1"/>
      <c r="PLK25" s="1"/>
      <c r="PLL25" s="1"/>
      <c r="PLM25" s="1"/>
      <c r="PLN25" s="1"/>
      <c r="PLO25" s="1"/>
      <c r="PLP25" s="1"/>
      <c r="PLQ25" s="1"/>
      <c r="PLR25" s="1"/>
      <c r="PLS25" s="1"/>
      <c r="PLT25" s="1"/>
      <c r="PLU25" s="1"/>
      <c r="PLV25" s="1"/>
      <c r="PLW25" s="1"/>
      <c r="PLX25" s="1"/>
      <c r="PLY25" s="1"/>
      <c r="PLZ25" s="1"/>
      <c r="PMA25" s="1"/>
      <c r="PMB25" s="1"/>
      <c r="PMC25" s="1"/>
      <c r="PMD25" s="1"/>
      <c r="PME25" s="1"/>
      <c r="PMF25" s="1"/>
      <c r="PMG25" s="1"/>
      <c r="PMH25" s="1"/>
      <c r="PMI25" s="1"/>
      <c r="PMJ25" s="1"/>
      <c r="PMK25" s="1"/>
      <c r="PML25" s="1"/>
      <c r="PMM25" s="1"/>
      <c r="PMN25" s="1"/>
      <c r="PMO25" s="1"/>
      <c r="PMP25" s="1"/>
      <c r="PMQ25" s="1"/>
      <c r="PMR25" s="1"/>
      <c r="PMS25" s="1"/>
      <c r="PMT25" s="1"/>
      <c r="PMU25" s="1"/>
      <c r="PMV25" s="1"/>
      <c r="PMW25" s="1"/>
      <c r="PMX25" s="1"/>
      <c r="PMY25" s="1"/>
      <c r="PMZ25" s="1"/>
      <c r="PNA25" s="1"/>
      <c r="PNB25" s="1"/>
      <c r="PNC25" s="1"/>
      <c r="PND25" s="1"/>
      <c r="PNE25" s="1"/>
      <c r="PNF25" s="1"/>
      <c r="PNG25" s="1"/>
      <c r="PNH25" s="1"/>
      <c r="PNI25" s="1"/>
      <c r="PNJ25" s="1"/>
      <c r="PNK25" s="1"/>
      <c r="PNL25" s="1"/>
      <c r="PNM25" s="1"/>
      <c r="PNN25" s="1"/>
      <c r="PNO25" s="1"/>
      <c r="PNP25" s="1"/>
      <c r="PNQ25" s="1"/>
      <c r="PNR25" s="1"/>
      <c r="PNS25" s="1"/>
      <c r="PNT25" s="1"/>
      <c r="PNU25" s="1"/>
      <c r="PNV25" s="1"/>
      <c r="PNW25" s="1"/>
      <c r="PNX25" s="1"/>
      <c r="PNY25" s="1"/>
      <c r="PNZ25" s="1"/>
      <c r="POA25" s="1"/>
      <c r="POB25" s="1"/>
      <c r="POC25" s="1"/>
      <c r="POD25" s="1"/>
      <c r="POE25" s="1"/>
      <c r="POF25" s="1"/>
      <c r="POG25" s="1"/>
      <c r="POH25" s="1"/>
      <c r="POI25" s="1"/>
      <c r="POJ25" s="1"/>
      <c r="POK25" s="1"/>
      <c r="POL25" s="1"/>
      <c r="POM25" s="1"/>
      <c r="PON25" s="1"/>
      <c r="POO25" s="1"/>
      <c r="POP25" s="1"/>
      <c r="POQ25" s="1"/>
      <c r="POR25" s="1"/>
      <c r="POS25" s="1"/>
      <c r="POT25" s="1"/>
      <c r="POU25" s="1"/>
      <c r="POV25" s="1"/>
      <c r="POW25" s="1"/>
      <c r="POX25" s="1"/>
      <c r="POY25" s="1"/>
      <c r="POZ25" s="1"/>
      <c r="PPA25" s="1"/>
      <c r="PPB25" s="1"/>
      <c r="PPC25" s="1"/>
      <c r="PPD25" s="1"/>
      <c r="PPE25" s="1"/>
      <c r="PPF25" s="1"/>
      <c r="PPG25" s="1"/>
      <c r="PPH25" s="1"/>
      <c r="PPI25" s="1"/>
      <c r="PPJ25" s="1"/>
      <c r="PPK25" s="1"/>
      <c r="PPL25" s="1"/>
      <c r="PPM25" s="1"/>
      <c r="PPN25" s="1"/>
      <c r="PPO25" s="1"/>
      <c r="PPP25" s="1"/>
      <c r="PPQ25" s="1"/>
      <c r="PPR25" s="1"/>
      <c r="PPS25" s="1"/>
      <c r="PPT25" s="1"/>
      <c r="PPU25" s="1"/>
      <c r="PPV25" s="1"/>
      <c r="PPW25" s="1"/>
      <c r="PPX25" s="1"/>
      <c r="PPY25" s="1"/>
      <c r="PPZ25" s="1"/>
      <c r="PQA25" s="1"/>
      <c r="PQB25" s="1"/>
      <c r="PQC25" s="1"/>
      <c r="PQD25" s="1"/>
      <c r="PQE25" s="1"/>
      <c r="PQF25" s="1"/>
      <c r="PQG25" s="1"/>
      <c r="PQH25" s="1"/>
      <c r="PQI25" s="1"/>
      <c r="PQJ25" s="1"/>
      <c r="PQK25" s="1"/>
      <c r="PQL25" s="1"/>
      <c r="PQM25" s="1"/>
      <c r="PQN25" s="1"/>
      <c r="PQO25" s="1"/>
      <c r="PQP25" s="1"/>
      <c r="PQQ25" s="1"/>
      <c r="PQR25" s="1"/>
      <c r="PQS25" s="1"/>
      <c r="PQT25" s="1"/>
      <c r="PQU25" s="1"/>
      <c r="PQV25" s="1"/>
      <c r="PQW25" s="1"/>
      <c r="PQX25" s="1"/>
      <c r="PQY25" s="1"/>
      <c r="PQZ25" s="1"/>
      <c r="PRA25" s="1"/>
      <c r="PRB25" s="1"/>
      <c r="PRC25" s="1"/>
      <c r="PRD25" s="1"/>
      <c r="PRE25" s="1"/>
      <c r="PRF25" s="1"/>
      <c r="PRG25" s="1"/>
      <c r="PRH25" s="1"/>
      <c r="PRI25" s="1"/>
      <c r="PRJ25" s="1"/>
      <c r="PRK25" s="1"/>
      <c r="PRL25" s="1"/>
      <c r="PRM25" s="1"/>
      <c r="PRN25" s="1"/>
      <c r="PRO25" s="1"/>
      <c r="PRP25" s="1"/>
      <c r="PRQ25" s="1"/>
      <c r="PRR25" s="1"/>
      <c r="PRS25" s="1"/>
      <c r="PRT25" s="1"/>
      <c r="PRU25" s="1"/>
      <c r="PRV25" s="1"/>
      <c r="PRW25" s="1"/>
      <c r="PRX25" s="1"/>
      <c r="PRY25" s="1"/>
      <c r="PRZ25" s="1"/>
      <c r="PSA25" s="1"/>
      <c r="PSB25" s="1"/>
      <c r="PSC25" s="1"/>
      <c r="PSD25" s="1"/>
      <c r="PSE25" s="1"/>
      <c r="PSF25" s="1"/>
      <c r="PSG25" s="1"/>
      <c r="PSH25" s="1"/>
      <c r="PSI25" s="1"/>
      <c r="PSJ25" s="1"/>
      <c r="PSK25" s="1"/>
      <c r="PSL25" s="1"/>
      <c r="PSM25" s="1"/>
      <c r="PSN25" s="1"/>
      <c r="PSO25" s="1"/>
      <c r="PSP25" s="1"/>
      <c r="PSQ25" s="1"/>
      <c r="PSR25" s="1"/>
      <c r="PSS25" s="1"/>
      <c r="PST25" s="1"/>
      <c r="PSU25" s="1"/>
      <c r="PSV25" s="1"/>
      <c r="PSW25" s="1"/>
      <c r="PSX25" s="1"/>
      <c r="PSY25" s="1"/>
      <c r="PSZ25" s="1"/>
      <c r="PTA25" s="1"/>
      <c r="PTB25" s="1"/>
      <c r="PTC25" s="1"/>
      <c r="PTD25" s="1"/>
      <c r="PTE25" s="1"/>
      <c r="PTF25" s="1"/>
      <c r="PTG25" s="1"/>
      <c r="PTH25" s="1"/>
      <c r="PTI25" s="1"/>
      <c r="PTJ25" s="1"/>
      <c r="PTK25" s="1"/>
      <c r="PTL25" s="1"/>
      <c r="PTM25" s="1"/>
      <c r="PTN25" s="1"/>
      <c r="PTO25" s="1"/>
      <c r="PTP25" s="1"/>
      <c r="PTQ25" s="1"/>
      <c r="PTR25" s="1"/>
      <c r="PTS25" s="1"/>
      <c r="PTT25" s="1"/>
      <c r="PTU25" s="1"/>
      <c r="PTV25" s="1"/>
      <c r="PTW25" s="1"/>
      <c r="PTX25" s="1"/>
      <c r="PTY25" s="1"/>
      <c r="PTZ25" s="1"/>
      <c r="PUA25" s="1"/>
      <c r="PUB25" s="1"/>
      <c r="PUC25" s="1"/>
      <c r="PUD25" s="1"/>
      <c r="PUE25" s="1"/>
      <c r="PUF25" s="1"/>
      <c r="PUG25" s="1"/>
      <c r="PUH25" s="1"/>
      <c r="PUI25" s="1"/>
      <c r="PUJ25" s="1"/>
      <c r="PUK25" s="1"/>
      <c r="PUL25" s="1"/>
      <c r="PUM25" s="1"/>
      <c r="PUN25" s="1"/>
      <c r="PUO25" s="1"/>
      <c r="PUP25" s="1"/>
      <c r="PUQ25" s="1"/>
      <c r="PUR25" s="1"/>
      <c r="PUS25" s="1"/>
      <c r="PUT25" s="1"/>
      <c r="PUU25" s="1"/>
      <c r="PUV25" s="1"/>
      <c r="PUW25" s="1"/>
      <c r="PUX25" s="1"/>
      <c r="PUY25" s="1"/>
      <c r="PUZ25" s="1"/>
      <c r="PVA25" s="1"/>
      <c r="PVB25" s="1"/>
      <c r="PVC25" s="1"/>
      <c r="PVD25" s="1"/>
      <c r="PVE25" s="1"/>
      <c r="PVF25" s="1"/>
      <c r="PVG25" s="1"/>
      <c r="PVH25" s="1"/>
      <c r="PVI25" s="1"/>
      <c r="PVJ25" s="1"/>
      <c r="PVK25" s="1"/>
      <c r="PVL25" s="1"/>
      <c r="PVM25" s="1"/>
      <c r="PVN25" s="1"/>
      <c r="PVO25" s="1"/>
      <c r="PVP25" s="1"/>
      <c r="PVQ25" s="1"/>
      <c r="PVR25" s="1"/>
      <c r="PVS25" s="1"/>
      <c r="PVT25" s="1"/>
      <c r="PVU25" s="1"/>
      <c r="PVV25" s="1"/>
      <c r="PVW25" s="1"/>
      <c r="PVX25" s="1"/>
      <c r="PVY25" s="1"/>
      <c r="PVZ25" s="1"/>
      <c r="PWA25" s="1"/>
      <c r="PWB25" s="1"/>
      <c r="PWC25" s="1"/>
      <c r="PWD25" s="1"/>
      <c r="PWE25" s="1"/>
      <c r="PWF25" s="1"/>
      <c r="PWG25" s="1"/>
      <c r="PWH25" s="1"/>
      <c r="PWI25" s="1"/>
      <c r="PWJ25" s="1"/>
      <c r="PWK25" s="1"/>
      <c r="PWL25" s="1"/>
      <c r="PWM25" s="1"/>
      <c r="PWN25" s="1"/>
      <c r="PWO25" s="1"/>
      <c r="PWP25" s="1"/>
      <c r="PWQ25" s="1"/>
      <c r="PWR25" s="1"/>
      <c r="PWS25" s="1"/>
      <c r="PWT25" s="1"/>
      <c r="PWU25" s="1"/>
      <c r="PWV25" s="1"/>
      <c r="PWW25" s="1"/>
      <c r="PWX25" s="1"/>
      <c r="PWY25" s="1"/>
      <c r="PWZ25" s="1"/>
      <c r="PXA25" s="1"/>
      <c r="PXB25" s="1"/>
      <c r="PXC25" s="1"/>
      <c r="PXD25" s="1"/>
      <c r="PXE25" s="1"/>
      <c r="PXF25" s="1"/>
      <c r="PXG25" s="1"/>
      <c r="PXH25" s="1"/>
      <c r="PXI25" s="1"/>
      <c r="PXJ25" s="1"/>
      <c r="PXK25" s="1"/>
      <c r="PXL25" s="1"/>
      <c r="PXM25" s="1"/>
      <c r="PXN25" s="1"/>
      <c r="PXO25" s="1"/>
      <c r="PXP25" s="1"/>
      <c r="PXQ25" s="1"/>
      <c r="PXR25" s="1"/>
      <c r="PXS25" s="1"/>
      <c r="PXT25" s="1"/>
      <c r="PXU25" s="1"/>
      <c r="PXV25" s="1"/>
      <c r="PXW25" s="1"/>
      <c r="PXX25" s="1"/>
      <c r="PXY25" s="1"/>
      <c r="PXZ25" s="1"/>
      <c r="PYA25" s="1"/>
      <c r="PYB25" s="1"/>
      <c r="PYC25" s="1"/>
      <c r="PYD25" s="1"/>
      <c r="PYE25" s="1"/>
      <c r="PYF25" s="1"/>
      <c r="PYG25" s="1"/>
      <c r="PYH25" s="1"/>
      <c r="PYI25" s="1"/>
      <c r="PYJ25" s="1"/>
      <c r="PYK25" s="1"/>
      <c r="PYL25" s="1"/>
      <c r="PYM25" s="1"/>
      <c r="PYN25" s="1"/>
      <c r="PYO25" s="1"/>
      <c r="PYP25" s="1"/>
      <c r="PYQ25" s="1"/>
      <c r="PYR25" s="1"/>
      <c r="PYS25" s="1"/>
      <c r="PYT25" s="1"/>
      <c r="PYU25" s="1"/>
      <c r="PYV25" s="1"/>
      <c r="PYW25" s="1"/>
      <c r="PYX25" s="1"/>
      <c r="PYY25" s="1"/>
      <c r="PYZ25" s="1"/>
      <c r="PZA25" s="1"/>
      <c r="PZB25" s="1"/>
      <c r="PZC25" s="1"/>
      <c r="PZD25" s="1"/>
      <c r="PZE25" s="1"/>
      <c r="PZF25" s="1"/>
      <c r="PZG25" s="1"/>
      <c r="PZH25" s="1"/>
      <c r="PZI25" s="1"/>
      <c r="PZJ25" s="1"/>
      <c r="PZK25" s="1"/>
      <c r="PZL25" s="1"/>
      <c r="PZM25" s="1"/>
      <c r="PZN25" s="1"/>
      <c r="PZO25" s="1"/>
      <c r="PZP25" s="1"/>
      <c r="PZQ25" s="1"/>
      <c r="PZR25" s="1"/>
      <c r="PZS25" s="1"/>
      <c r="PZT25" s="1"/>
      <c r="PZU25" s="1"/>
      <c r="PZV25" s="1"/>
      <c r="PZW25" s="1"/>
      <c r="PZX25" s="1"/>
      <c r="PZY25" s="1"/>
      <c r="PZZ25" s="1"/>
      <c r="QAA25" s="1"/>
      <c r="QAB25" s="1"/>
      <c r="QAC25" s="1"/>
      <c r="QAD25" s="1"/>
      <c r="QAE25" s="1"/>
      <c r="QAF25" s="1"/>
      <c r="QAG25" s="1"/>
      <c r="QAH25" s="1"/>
      <c r="QAI25" s="1"/>
      <c r="QAJ25" s="1"/>
      <c r="QAK25" s="1"/>
      <c r="QAL25" s="1"/>
      <c r="QAM25" s="1"/>
      <c r="QAN25" s="1"/>
      <c r="QAO25" s="1"/>
      <c r="QAP25" s="1"/>
      <c r="QAQ25" s="1"/>
      <c r="QAR25" s="1"/>
      <c r="QAS25" s="1"/>
      <c r="QAT25" s="1"/>
      <c r="QAU25" s="1"/>
      <c r="QAV25" s="1"/>
      <c r="QAW25" s="1"/>
      <c r="QAX25" s="1"/>
      <c r="QAY25" s="1"/>
      <c r="QAZ25" s="1"/>
      <c r="QBA25" s="1"/>
      <c r="QBB25" s="1"/>
      <c r="QBC25" s="1"/>
      <c r="QBD25" s="1"/>
      <c r="QBE25" s="1"/>
      <c r="QBF25" s="1"/>
      <c r="QBG25" s="1"/>
      <c r="QBH25" s="1"/>
      <c r="QBI25" s="1"/>
      <c r="QBJ25" s="1"/>
      <c r="QBK25" s="1"/>
      <c r="QBL25" s="1"/>
      <c r="QBM25" s="1"/>
      <c r="QBN25" s="1"/>
      <c r="QBO25" s="1"/>
      <c r="QBP25" s="1"/>
      <c r="QBQ25" s="1"/>
      <c r="QBR25" s="1"/>
      <c r="QBS25" s="1"/>
      <c r="QBT25" s="1"/>
      <c r="QBU25" s="1"/>
      <c r="QBV25" s="1"/>
      <c r="QBW25" s="1"/>
      <c r="QBX25" s="1"/>
      <c r="QBY25" s="1"/>
      <c r="QBZ25" s="1"/>
      <c r="QCA25" s="1"/>
      <c r="QCB25" s="1"/>
      <c r="QCC25" s="1"/>
      <c r="QCD25" s="1"/>
      <c r="QCE25" s="1"/>
      <c r="QCF25" s="1"/>
      <c r="QCG25" s="1"/>
      <c r="QCH25" s="1"/>
      <c r="QCI25" s="1"/>
      <c r="QCJ25" s="1"/>
      <c r="QCK25" s="1"/>
      <c r="QCL25" s="1"/>
      <c r="QCM25" s="1"/>
      <c r="QCN25" s="1"/>
      <c r="QCO25" s="1"/>
      <c r="QCP25" s="1"/>
      <c r="QCQ25" s="1"/>
      <c r="QCR25" s="1"/>
      <c r="QCS25" s="1"/>
      <c r="QCT25" s="1"/>
      <c r="QCU25" s="1"/>
      <c r="QCV25" s="1"/>
      <c r="QCW25" s="1"/>
      <c r="QCX25" s="1"/>
      <c r="QCY25" s="1"/>
      <c r="QCZ25" s="1"/>
      <c r="QDA25" s="1"/>
      <c r="QDB25" s="1"/>
      <c r="QDC25" s="1"/>
      <c r="QDD25" s="1"/>
      <c r="QDE25" s="1"/>
      <c r="QDF25" s="1"/>
      <c r="QDG25" s="1"/>
      <c r="QDH25" s="1"/>
      <c r="QDI25" s="1"/>
      <c r="QDJ25" s="1"/>
      <c r="QDK25" s="1"/>
      <c r="QDL25" s="1"/>
      <c r="QDM25" s="1"/>
      <c r="QDN25" s="1"/>
      <c r="QDO25" s="1"/>
      <c r="QDP25" s="1"/>
      <c r="QDQ25" s="1"/>
      <c r="QDR25" s="1"/>
      <c r="QDS25" s="1"/>
      <c r="QDT25" s="1"/>
      <c r="QDU25" s="1"/>
      <c r="QDV25" s="1"/>
      <c r="QDW25" s="1"/>
      <c r="QDX25" s="1"/>
      <c r="QDY25" s="1"/>
      <c r="QDZ25" s="1"/>
      <c r="QEA25" s="1"/>
      <c r="QEB25" s="1"/>
      <c r="QEC25" s="1"/>
      <c r="QED25" s="1"/>
      <c r="QEE25" s="1"/>
      <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" s="1"/>
      <c r="QEQ25" s="1"/>
      <c r="QER25" s="1"/>
      <c r="QES25" s="1"/>
      <c r="QET25" s="1"/>
      <c r="QEU25" s="1"/>
      <c r="QEV25" s="1"/>
      <c r="QEW25" s="1"/>
      <c r="QEX25" s="1"/>
      <c r="QEY25" s="1"/>
      <c r="QEZ25" s="1"/>
      <c r="QFA25" s="1"/>
      <c r="QFB25" s="1"/>
      <c r="QFC25" s="1"/>
      <c r="QFD25" s="1"/>
      <c r="QFE25" s="1"/>
      <c r="QFF25" s="1"/>
      <c r="QFG25" s="1"/>
      <c r="QFH25" s="1"/>
      <c r="QFI25" s="1"/>
      <c r="QFJ25" s="1"/>
      <c r="QFK25" s="1"/>
      <c r="QFL25" s="1"/>
      <c r="QFM25" s="1"/>
      <c r="QFN25" s="1"/>
      <c r="QFO25" s="1"/>
      <c r="QFP25" s="1"/>
      <c r="QFQ25" s="1"/>
      <c r="QFR25" s="1"/>
      <c r="QFS25" s="1"/>
      <c r="QFT25" s="1"/>
      <c r="QFU25" s="1"/>
      <c r="QFV25" s="1"/>
      <c r="QFW25" s="1"/>
      <c r="QFX25" s="1"/>
      <c r="QFY25" s="1"/>
      <c r="QFZ25" s="1"/>
      <c r="QGA25" s="1"/>
      <c r="QGB25" s="1"/>
      <c r="QGC25" s="1"/>
      <c r="QGD25" s="1"/>
      <c r="QGE25" s="1"/>
      <c r="QGF25" s="1"/>
      <c r="QGG25" s="1"/>
      <c r="QGH25" s="1"/>
      <c r="QGI25" s="1"/>
      <c r="QGJ25" s="1"/>
      <c r="QGK25" s="1"/>
      <c r="QGL25" s="1"/>
      <c r="QGM25" s="1"/>
      <c r="QGN25" s="1"/>
      <c r="QGO25" s="1"/>
      <c r="QGP25" s="1"/>
      <c r="QGQ25" s="1"/>
      <c r="QGR25" s="1"/>
      <c r="QGS25" s="1"/>
      <c r="QGT25" s="1"/>
      <c r="QGU25" s="1"/>
      <c r="QGV25" s="1"/>
      <c r="QGW25" s="1"/>
      <c r="QGX25" s="1"/>
      <c r="QGY25" s="1"/>
      <c r="QGZ25" s="1"/>
      <c r="QHA25" s="1"/>
      <c r="QHB25" s="1"/>
      <c r="QHC25" s="1"/>
      <c r="QHD25" s="1"/>
      <c r="QHE25" s="1"/>
      <c r="QHF25" s="1"/>
      <c r="QHG25" s="1"/>
      <c r="QHH25" s="1"/>
      <c r="QHI25" s="1"/>
      <c r="QHJ25" s="1"/>
      <c r="QHK25" s="1"/>
      <c r="QHL25" s="1"/>
      <c r="QHM25" s="1"/>
      <c r="QHN25" s="1"/>
      <c r="QHO25" s="1"/>
      <c r="QHP25" s="1"/>
      <c r="QHQ25" s="1"/>
      <c r="QHR25" s="1"/>
      <c r="QHS25" s="1"/>
      <c r="QHT25" s="1"/>
      <c r="QHU25" s="1"/>
      <c r="QHV25" s="1"/>
      <c r="QHW25" s="1"/>
      <c r="QHX25" s="1"/>
      <c r="QHY25" s="1"/>
      <c r="QHZ25" s="1"/>
      <c r="QIA25" s="1"/>
      <c r="QIB25" s="1"/>
      <c r="QIC25" s="1"/>
      <c r="QID25" s="1"/>
      <c r="QIE25" s="1"/>
      <c r="QIF25" s="1"/>
      <c r="QIG25" s="1"/>
      <c r="QIH25" s="1"/>
      <c r="QII25" s="1"/>
      <c r="QIJ25" s="1"/>
      <c r="QIK25" s="1"/>
      <c r="QIL25" s="1"/>
      <c r="QIM25" s="1"/>
      <c r="QIN25" s="1"/>
      <c r="QIO25" s="1"/>
      <c r="QIP25" s="1"/>
      <c r="QIQ25" s="1"/>
      <c r="QIR25" s="1"/>
      <c r="QIS25" s="1"/>
      <c r="QIT25" s="1"/>
      <c r="QIU25" s="1"/>
      <c r="QIV25" s="1"/>
      <c r="QIW25" s="1"/>
      <c r="QIX25" s="1"/>
      <c r="QIY25" s="1"/>
      <c r="QIZ25" s="1"/>
      <c r="QJA25" s="1"/>
      <c r="QJB25" s="1"/>
      <c r="QJC25" s="1"/>
      <c r="QJD25" s="1"/>
      <c r="QJE25" s="1"/>
      <c r="QJF25" s="1"/>
      <c r="QJG25" s="1"/>
      <c r="QJH25" s="1"/>
      <c r="QJI25" s="1"/>
      <c r="QJJ25" s="1"/>
      <c r="QJK25" s="1"/>
      <c r="QJL25" s="1"/>
      <c r="QJM25" s="1"/>
      <c r="QJN25" s="1"/>
      <c r="QJO25" s="1"/>
      <c r="QJP25" s="1"/>
      <c r="QJQ25" s="1"/>
      <c r="QJR25" s="1"/>
      <c r="QJS25" s="1"/>
      <c r="QJT25" s="1"/>
      <c r="QJU25" s="1"/>
      <c r="QJV25" s="1"/>
      <c r="QJW25" s="1"/>
      <c r="QJX25" s="1"/>
      <c r="QJY25" s="1"/>
      <c r="QJZ25" s="1"/>
      <c r="QKA25" s="1"/>
      <c r="QKB25" s="1"/>
      <c r="QKC25" s="1"/>
      <c r="QKD25" s="1"/>
      <c r="QKE25" s="1"/>
      <c r="QKF25" s="1"/>
      <c r="QKG25" s="1"/>
      <c r="QKH25" s="1"/>
      <c r="QKI25" s="1"/>
      <c r="QKJ25" s="1"/>
      <c r="QKK25" s="1"/>
      <c r="QKL25" s="1"/>
      <c r="QKM25" s="1"/>
      <c r="QKN25" s="1"/>
      <c r="QKO25" s="1"/>
      <c r="QKP25" s="1"/>
      <c r="QKQ25" s="1"/>
      <c r="QKR25" s="1"/>
      <c r="QKS25" s="1"/>
      <c r="QKT25" s="1"/>
      <c r="QKU25" s="1"/>
      <c r="QKV25" s="1"/>
      <c r="QKW25" s="1"/>
      <c r="QKX25" s="1"/>
      <c r="QKY25" s="1"/>
      <c r="QKZ25" s="1"/>
      <c r="QLA25" s="1"/>
      <c r="QLB25" s="1"/>
      <c r="QLC25" s="1"/>
      <c r="QLD25" s="1"/>
      <c r="QLE25" s="1"/>
      <c r="QLF25" s="1"/>
      <c r="QLG25" s="1"/>
      <c r="QLH25" s="1"/>
      <c r="QLI25" s="1"/>
      <c r="QLJ25" s="1"/>
      <c r="QLK25" s="1"/>
      <c r="QLL25" s="1"/>
      <c r="QLM25" s="1"/>
      <c r="QLN25" s="1"/>
      <c r="QLO25" s="1"/>
      <c r="QLP25" s="1"/>
      <c r="QLQ25" s="1"/>
      <c r="QLR25" s="1"/>
      <c r="QLS25" s="1"/>
      <c r="QLT25" s="1"/>
      <c r="QLU25" s="1"/>
      <c r="QLV25" s="1"/>
      <c r="QLW25" s="1"/>
      <c r="QLX25" s="1"/>
      <c r="QLY25" s="1"/>
      <c r="QLZ25" s="1"/>
      <c r="QMA25" s="1"/>
      <c r="QMB25" s="1"/>
      <c r="QMC25" s="1"/>
      <c r="QMD25" s="1"/>
      <c r="QME25" s="1"/>
      <c r="QMF25" s="1"/>
      <c r="QMG25" s="1"/>
      <c r="QMH25" s="1"/>
      <c r="QMI25" s="1"/>
      <c r="QMJ25" s="1"/>
      <c r="QMK25" s="1"/>
      <c r="QML25" s="1"/>
      <c r="QMM25" s="1"/>
      <c r="QMN25" s="1"/>
      <c r="QMO25" s="1"/>
      <c r="QMP25" s="1"/>
      <c r="QMQ25" s="1"/>
      <c r="QMR25" s="1"/>
      <c r="QMS25" s="1"/>
      <c r="QMT25" s="1"/>
      <c r="QMU25" s="1"/>
      <c r="QMV25" s="1"/>
      <c r="QMW25" s="1"/>
      <c r="QMX25" s="1"/>
      <c r="QMY25" s="1"/>
      <c r="QMZ25" s="1"/>
      <c r="QNA25" s="1"/>
      <c r="QNB25" s="1"/>
      <c r="QNC25" s="1"/>
      <c r="QND25" s="1"/>
      <c r="QNE25" s="1"/>
      <c r="QNF25" s="1"/>
      <c r="QNG25" s="1"/>
      <c r="QNH25" s="1"/>
      <c r="QNI25" s="1"/>
      <c r="QNJ25" s="1"/>
      <c r="QNK25" s="1"/>
      <c r="QNL25" s="1"/>
      <c r="QNM25" s="1"/>
      <c r="QNN25" s="1"/>
      <c r="QNO25" s="1"/>
      <c r="QNP25" s="1"/>
      <c r="QNQ25" s="1"/>
      <c r="QNR25" s="1"/>
      <c r="QNS25" s="1"/>
      <c r="QNT25" s="1"/>
      <c r="QNU25" s="1"/>
      <c r="QNV25" s="1"/>
      <c r="QNW25" s="1"/>
      <c r="QNX25" s="1"/>
      <c r="QNY25" s="1"/>
      <c r="QNZ25" s="1"/>
      <c r="QOA25" s="1"/>
      <c r="QOB25" s="1"/>
      <c r="QOC25" s="1"/>
      <c r="QOD25" s="1"/>
      <c r="QOE25" s="1"/>
      <c r="QOF25" s="1"/>
      <c r="QOG25" s="1"/>
      <c r="QOH25" s="1"/>
      <c r="QOI25" s="1"/>
      <c r="QOJ25" s="1"/>
      <c r="QOK25" s="1"/>
      <c r="QOL25" s="1"/>
      <c r="QOM25" s="1"/>
      <c r="QON25" s="1"/>
      <c r="QOO25" s="1"/>
      <c r="QOP25" s="1"/>
      <c r="QOQ25" s="1"/>
      <c r="QOR25" s="1"/>
      <c r="QOS25" s="1"/>
      <c r="QOT25" s="1"/>
      <c r="QOU25" s="1"/>
      <c r="QOV25" s="1"/>
      <c r="QOW25" s="1"/>
      <c r="QOX25" s="1"/>
      <c r="QOY25" s="1"/>
      <c r="QOZ25" s="1"/>
      <c r="QPA25" s="1"/>
      <c r="QPB25" s="1"/>
      <c r="QPC25" s="1"/>
      <c r="QPD25" s="1"/>
      <c r="QPE25" s="1"/>
      <c r="QPF25" s="1"/>
      <c r="QPG25" s="1"/>
      <c r="QPH25" s="1"/>
      <c r="QPI25" s="1"/>
      <c r="QPJ25" s="1"/>
      <c r="QPK25" s="1"/>
      <c r="QPL25" s="1"/>
      <c r="QPM25" s="1"/>
      <c r="QPN25" s="1"/>
      <c r="QPO25" s="1"/>
      <c r="QPP25" s="1"/>
      <c r="QPQ25" s="1"/>
      <c r="QPR25" s="1"/>
      <c r="QPS25" s="1"/>
      <c r="QPT25" s="1"/>
      <c r="QPU25" s="1"/>
      <c r="QPV25" s="1"/>
      <c r="QPW25" s="1"/>
      <c r="QPX25" s="1"/>
      <c r="QPY25" s="1"/>
      <c r="QPZ25" s="1"/>
      <c r="QQA25" s="1"/>
      <c r="QQB25" s="1"/>
      <c r="QQC25" s="1"/>
      <c r="QQD25" s="1"/>
      <c r="QQE25" s="1"/>
      <c r="QQF25" s="1"/>
      <c r="QQG25" s="1"/>
      <c r="QQH25" s="1"/>
      <c r="QQI25" s="1"/>
      <c r="QQJ25" s="1"/>
      <c r="QQK25" s="1"/>
      <c r="QQL25" s="1"/>
      <c r="QQM25" s="1"/>
      <c r="QQN25" s="1"/>
      <c r="QQO25" s="1"/>
      <c r="QQP25" s="1"/>
      <c r="QQQ25" s="1"/>
      <c r="QQR25" s="1"/>
      <c r="QQS25" s="1"/>
      <c r="QQT25" s="1"/>
      <c r="QQU25" s="1"/>
      <c r="QQV25" s="1"/>
      <c r="QQW25" s="1"/>
      <c r="QQX25" s="1"/>
      <c r="QQY25" s="1"/>
      <c r="QQZ25" s="1"/>
      <c r="QRA25" s="1"/>
      <c r="QRB25" s="1"/>
      <c r="QRC25" s="1"/>
      <c r="QRD25" s="1"/>
      <c r="QRE25" s="1"/>
      <c r="QRF25" s="1"/>
      <c r="QRG25" s="1"/>
      <c r="QRH25" s="1"/>
      <c r="QRI25" s="1"/>
      <c r="QRJ25" s="1"/>
      <c r="QRK25" s="1"/>
      <c r="QRL25" s="1"/>
      <c r="QRM25" s="1"/>
      <c r="QRN25" s="1"/>
      <c r="QRO25" s="1"/>
      <c r="QRP25" s="1"/>
      <c r="QRQ25" s="1"/>
      <c r="QRR25" s="1"/>
      <c r="QRS25" s="1"/>
      <c r="QRT25" s="1"/>
      <c r="QRU25" s="1"/>
      <c r="QRV25" s="1"/>
      <c r="QRW25" s="1"/>
      <c r="QRX25" s="1"/>
      <c r="QRY25" s="1"/>
      <c r="QRZ25" s="1"/>
      <c r="QSA25" s="1"/>
      <c r="QSB25" s="1"/>
      <c r="QSC25" s="1"/>
      <c r="QSD25" s="1"/>
      <c r="QSE25" s="1"/>
      <c r="QSF25" s="1"/>
      <c r="QSG25" s="1"/>
      <c r="QSH25" s="1"/>
      <c r="QSI25" s="1"/>
      <c r="QSJ25" s="1"/>
      <c r="QSK25" s="1"/>
      <c r="QSL25" s="1"/>
      <c r="QSM25" s="1"/>
      <c r="QSN25" s="1"/>
      <c r="QSO25" s="1"/>
      <c r="QSP25" s="1"/>
      <c r="QSQ25" s="1"/>
      <c r="QSR25" s="1"/>
      <c r="QSS25" s="1"/>
      <c r="QST25" s="1"/>
      <c r="QSU25" s="1"/>
      <c r="QSV25" s="1"/>
      <c r="QSW25" s="1"/>
      <c r="QSX25" s="1"/>
      <c r="QSY25" s="1"/>
      <c r="QSZ25" s="1"/>
      <c r="QTA25" s="1"/>
      <c r="QTB25" s="1"/>
      <c r="QTC25" s="1"/>
      <c r="QTD25" s="1"/>
      <c r="QTE25" s="1"/>
      <c r="QTF25" s="1"/>
      <c r="QTG25" s="1"/>
      <c r="QTH25" s="1"/>
      <c r="QTI25" s="1"/>
      <c r="QTJ25" s="1"/>
      <c r="QTK25" s="1"/>
      <c r="QTL25" s="1"/>
      <c r="QTM25" s="1"/>
      <c r="QTN25" s="1"/>
      <c r="QTO25" s="1"/>
      <c r="QTP25" s="1"/>
      <c r="QTQ25" s="1"/>
      <c r="QTR25" s="1"/>
      <c r="QTS25" s="1"/>
      <c r="QTT25" s="1"/>
      <c r="QTU25" s="1"/>
      <c r="QTV25" s="1"/>
      <c r="QTW25" s="1"/>
      <c r="QTX25" s="1"/>
      <c r="QTY25" s="1"/>
      <c r="QTZ25" s="1"/>
      <c r="QUA25" s="1"/>
      <c r="QUB25" s="1"/>
      <c r="QUC25" s="1"/>
      <c r="QUD25" s="1"/>
      <c r="QUE25" s="1"/>
      <c r="QUF25" s="1"/>
      <c r="QUG25" s="1"/>
      <c r="QUH25" s="1"/>
      <c r="QUI25" s="1"/>
      <c r="QUJ25" s="1"/>
      <c r="QUK25" s="1"/>
      <c r="QUL25" s="1"/>
      <c r="QUM25" s="1"/>
      <c r="QUN25" s="1"/>
      <c r="QUO25" s="1"/>
      <c r="QUP25" s="1"/>
      <c r="QUQ25" s="1"/>
      <c r="QUR25" s="1"/>
      <c r="QUS25" s="1"/>
      <c r="QUT25" s="1"/>
      <c r="QUU25" s="1"/>
      <c r="QUV25" s="1"/>
      <c r="QUW25" s="1"/>
      <c r="QUX25" s="1"/>
      <c r="QUY25" s="1"/>
      <c r="QUZ25" s="1"/>
      <c r="QVA25" s="1"/>
      <c r="QVB25" s="1"/>
      <c r="QVC25" s="1"/>
      <c r="QVD25" s="1"/>
      <c r="QVE25" s="1"/>
      <c r="QVF25" s="1"/>
      <c r="QVG25" s="1"/>
      <c r="QVH25" s="1"/>
      <c r="QVI25" s="1"/>
      <c r="QVJ25" s="1"/>
      <c r="QVK25" s="1"/>
      <c r="QVL25" s="1"/>
      <c r="QVM25" s="1"/>
      <c r="QVN25" s="1"/>
      <c r="QVO25" s="1"/>
      <c r="QVP25" s="1"/>
      <c r="QVQ25" s="1"/>
      <c r="QVR25" s="1"/>
      <c r="QVS25" s="1"/>
      <c r="QVT25" s="1"/>
      <c r="QVU25" s="1"/>
      <c r="QVV25" s="1"/>
      <c r="QVW25" s="1"/>
      <c r="QVX25" s="1"/>
      <c r="QVY25" s="1"/>
      <c r="QVZ25" s="1"/>
      <c r="QWA25" s="1"/>
      <c r="QWB25" s="1"/>
      <c r="QWC25" s="1"/>
      <c r="QWD25" s="1"/>
      <c r="QWE25" s="1"/>
      <c r="QWF25" s="1"/>
      <c r="QWG25" s="1"/>
      <c r="QWH25" s="1"/>
      <c r="QWI25" s="1"/>
      <c r="QWJ25" s="1"/>
      <c r="QWK25" s="1"/>
      <c r="QWL25" s="1"/>
      <c r="QWM25" s="1"/>
      <c r="QWN25" s="1"/>
      <c r="QWO25" s="1"/>
      <c r="QWP25" s="1"/>
      <c r="QWQ25" s="1"/>
      <c r="QWR25" s="1"/>
      <c r="QWS25" s="1"/>
      <c r="QWT25" s="1"/>
      <c r="QWU25" s="1"/>
      <c r="QWV25" s="1"/>
      <c r="QWW25" s="1"/>
      <c r="QWX25" s="1"/>
      <c r="QWY25" s="1"/>
      <c r="QWZ25" s="1"/>
      <c r="QXA25" s="1"/>
      <c r="QXB25" s="1"/>
      <c r="QXC25" s="1"/>
      <c r="QXD25" s="1"/>
      <c r="QXE25" s="1"/>
      <c r="QXF25" s="1"/>
      <c r="QXG25" s="1"/>
      <c r="QXH25" s="1"/>
      <c r="QXI25" s="1"/>
      <c r="QXJ25" s="1"/>
      <c r="QXK25" s="1"/>
      <c r="QXL25" s="1"/>
      <c r="QXM25" s="1"/>
      <c r="QXN25" s="1"/>
      <c r="QXO25" s="1"/>
      <c r="QXP25" s="1"/>
      <c r="QXQ25" s="1"/>
      <c r="QXR25" s="1"/>
      <c r="QXS25" s="1"/>
      <c r="QXT25" s="1"/>
      <c r="QXU25" s="1"/>
      <c r="QXV25" s="1"/>
      <c r="QXW25" s="1"/>
      <c r="QXX25" s="1"/>
      <c r="QXY25" s="1"/>
      <c r="QXZ25" s="1"/>
      <c r="QYA25" s="1"/>
      <c r="QYB25" s="1"/>
      <c r="QYC25" s="1"/>
      <c r="QYD25" s="1"/>
      <c r="QYE25" s="1"/>
      <c r="QYF25" s="1"/>
      <c r="QYG25" s="1"/>
      <c r="QYH25" s="1"/>
      <c r="QYI25" s="1"/>
      <c r="QYJ25" s="1"/>
      <c r="QYK25" s="1"/>
      <c r="QYL25" s="1"/>
      <c r="QYM25" s="1"/>
      <c r="QYN25" s="1"/>
      <c r="QYO25" s="1"/>
      <c r="QYP25" s="1"/>
      <c r="QYQ25" s="1"/>
      <c r="QYR25" s="1"/>
      <c r="QYS25" s="1"/>
      <c r="QYT25" s="1"/>
      <c r="QYU25" s="1"/>
      <c r="QYV25" s="1"/>
      <c r="QYW25" s="1"/>
      <c r="QYX25" s="1"/>
      <c r="QYY25" s="1"/>
      <c r="QYZ25" s="1"/>
      <c r="QZA25" s="1"/>
      <c r="QZB25" s="1"/>
      <c r="QZC25" s="1"/>
      <c r="QZD25" s="1"/>
      <c r="QZE25" s="1"/>
      <c r="QZF25" s="1"/>
      <c r="QZG25" s="1"/>
      <c r="QZH25" s="1"/>
      <c r="QZI25" s="1"/>
      <c r="QZJ25" s="1"/>
      <c r="QZK25" s="1"/>
      <c r="QZL25" s="1"/>
      <c r="QZM25" s="1"/>
      <c r="QZN25" s="1"/>
      <c r="QZO25" s="1"/>
      <c r="QZP25" s="1"/>
      <c r="QZQ25" s="1"/>
      <c r="QZR25" s="1"/>
      <c r="QZS25" s="1"/>
      <c r="QZT25" s="1"/>
      <c r="QZU25" s="1"/>
      <c r="QZV25" s="1"/>
      <c r="QZW25" s="1"/>
      <c r="QZX25" s="1"/>
      <c r="QZY25" s="1"/>
      <c r="QZZ25" s="1"/>
      <c r="RAA25" s="1"/>
      <c r="RAB25" s="1"/>
      <c r="RAC25" s="1"/>
      <c r="RAD25" s="1"/>
      <c r="RAE25" s="1"/>
      <c r="RAF25" s="1"/>
      <c r="RAG25" s="1"/>
      <c r="RAH25" s="1"/>
      <c r="RAI25" s="1"/>
      <c r="RAJ25" s="1"/>
      <c r="RAK25" s="1"/>
      <c r="RAL25" s="1"/>
      <c r="RAM25" s="1"/>
      <c r="RAN25" s="1"/>
      <c r="RAO25" s="1"/>
      <c r="RAP25" s="1"/>
      <c r="RAQ25" s="1"/>
      <c r="RAR25" s="1"/>
      <c r="RAS25" s="1"/>
      <c r="RAT25" s="1"/>
      <c r="RAU25" s="1"/>
      <c r="RAV25" s="1"/>
      <c r="RAW25" s="1"/>
      <c r="RAX25" s="1"/>
      <c r="RAY25" s="1"/>
      <c r="RAZ25" s="1"/>
      <c r="RBA25" s="1"/>
      <c r="RBB25" s="1"/>
      <c r="RBC25" s="1"/>
      <c r="RBD25" s="1"/>
      <c r="RBE25" s="1"/>
      <c r="RBF25" s="1"/>
      <c r="RBG25" s="1"/>
      <c r="RBH25" s="1"/>
      <c r="RBI25" s="1"/>
      <c r="RBJ25" s="1"/>
      <c r="RBK25" s="1"/>
      <c r="RBL25" s="1"/>
      <c r="RBM25" s="1"/>
      <c r="RBN25" s="1"/>
      <c r="RBO25" s="1"/>
      <c r="RBP25" s="1"/>
      <c r="RBQ25" s="1"/>
      <c r="RBR25" s="1"/>
      <c r="RBS25" s="1"/>
      <c r="RBT25" s="1"/>
      <c r="RBU25" s="1"/>
      <c r="RBV25" s="1"/>
      <c r="RBW25" s="1"/>
      <c r="RBX25" s="1"/>
      <c r="RBY25" s="1"/>
      <c r="RBZ25" s="1"/>
      <c r="RCA25" s="1"/>
      <c r="RCB25" s="1"/>
      <c r="RCC25" s="1"/>
      <c r="RCD25" s="1"/>
      <c r="RCE25" s="1"/>
      <c r="RCF25" s="1"/>
      <c r="RCG25" s="1"/>
      <c r="RCH25" s="1"/>
      <c r="RCI25" s="1"/>
      <c r="RCJ25" s="1"/>
      <c r="RCK25" s="1"/>
      <c r="RCL25" s="1"/>
      <c r="RCM25" s="1"/>
      <c r="RCN25" s="1"/>
      <c r="RCO25" s="1"/>
      <c r="RCP25" s="1"/>
      <c r="RCQ25" s="1"/>
      <c r="RCR25" s="1"/>
      <c r="RCS25" s="1"/>
      <c r="RCT25" s="1"/>
      <c r="RCU25" s="1"/>
      <c r="RCV25" s="1"/>
      <c r="RCW25" s="1"/>
      <c r="RCX25" s="1"/>
      <c r="RCY25" s="1"/>
      <c r="RCZ25" s="1"/>
      <c r="RDA25" s="1"/>
      <c r="RDB25" s="1"/>
      <c r="RDC25" s="1"/>
      <c r="RDD25" s="1"/>
      <c r="RDE25" s="1"/>
      <c r="RDF25" s="1"/>
      <c r="RDG25" s="1"/>
      <c r="RDH25" s="1"/>
      <c r="RDI25" s="1"/>
      <c r="RDJ25" s="1"/>
      <c r="RDK25" s="1"/>
      <c r="RDL25" s="1"/>
      <c r="RDM25" s="1"/>
      <c r="RDN25" s="1"/>
      <c r="RDO25" s="1"/>
      <c r="RDP25" s="1"/>
      <c r="RDQ25" s="1"/>
      <c r="RDR25" s="1"/>
      <c r="RDS25" s="1"/>
      <c r="RDT25" s="1"/>
      <c r="RDU25" s="1"/>
      <c r="RDV25" s="1"/>
      <c r="RDW25" s="1"/>
      <c r="RDX25" s="1"/>
      <c r="RDY25" s="1"/>
      <c r="RDZ25" s="1"/>
      <c r="REA25" s="1"/>
      <c r="REB25" s="1"/>
      <c r="REC25" s="1"/>
      <c r="RED25" s="1"/>
      <c r="REE25" s="1"/>
      <c r="REF25" s="1"/>
      <c r="REG25" s="1"/>
      <c r="REH25" s="1"/>
      <c r="REI25" s="1"/>
      <c r="REJ25" s="1"/>
      <c r="REK25" s="1"/>
      <c r="REL25" s="1"/>
      <c r="REM25" s="1"/>
      <c r="REN25" s="1"/>
      <c r="REO25" s="1"/>
      <c r="REP25" s="1"/>
      <c r="REQ25" s="1"/>
      <c r="RER25" s="1"/>
      <c r="RES25" s="1"/>
      <c r="RET25" s="1"/>
      <c r="REU25" s="1"/>
      <c r="REV25" s="1"/>
      <c r="REW25" s="1"/>
      <c r="REX25" s="1"/>
      <c r="REY25" s="1"/>
      <c r="REZ25" s="1"/>
      <c r="RFA25" s="1"/>
      <c r="RFB25" s="1"/>
      <c r="RFC25" s="1"/>
      <c r="RFD25" s="1"/>
      <c r="RFE25" s="1"/>
      <c r="RFF25" s="1"/>
      <c r="RFG25" s="1"/>
      <c r="RFH25" s="1"/>
      <c r="RFI25" s="1"/>
      <c r="RFJ25" s="1"/>
      <c r="RFK25" s="1"/>
      <c r="RFL25" s="1"/>
      <c r="RFM25" s="1"/>
      <c r="RFN25" s="1"/>
      <c r="RFO25" s="1"/>
      <c r="RFP25" s="1"/>
      <c r="RFQ25" s="1"/>
      <c r="RFR25" s="1"/>
      <c r="RFS25" s="1"/>
      <c r="RFT25" s="1"/>
      <c r="RFU25" s="1"/>
      <c r="RFV25" s="1"/>
      <c r="RFW25" s="1"/>
      <c r="RFX25" s="1"/>
      <c r="RFY25" s="1"/>
      <c r="RFZ25" s="1"/>
      <c r="RGA25" s="1"/>
      <c r="RGB25" s="1"/>
      <c r="RGC25" s="1"/>
      <c r="RGD25" s="1"/>
      <c r="RGE25" s="1"/>
      <c r="RGF25" s="1"/>
      <c r="RGG25" s="1"/>
      <c r="RGH25" s="1"/>
      <c r="RGI25" s="1"/>
      <c r="RGJ25" s="1"/>
      <c r="RGK25" s="1"/>
      <c r="RGL25" s="1"/>
      <c r="RGM25" s="1"/>
      <c r="RGN25" s="1"/>
      <c r="RGO25" s="1"/>
      <c r="RGP25" s="1"/>
      <c r="RGQ25" s="1"/>
      <c r="RGR25" s="1"/>
      <c r="RGS25" s="1"/>
      <c r="RGT25" s="1"/>
      <c r="RGU25" s="1"/>
      <c r="RGV25" s="1"/>
      <c r="RGW25" s="1"/>
      <c r="RGX25" s="1"/>
      <c r="RGY25" s="1"/>
      <c r="RGZ25" s="1"/>
      <c r="RHA25" s="1"/>
      <c r="RHB25" s="1"/>
      <c r="RHC25" s="1"/>
      <c r="RHD25" s="1"/>
      <c r="RHE25" s="1"/>
      <c r="RHF25" s="1"/>
      <c r="RHG25" s="1"/>
      <c r="RHH25" s="1"/>
      <c r="RHI25" s="1"/>
      <c r="RHJ25" s="1"/>
      <c r="RHK25" s="1"/>
      <c r="RHL25" s="1"/>
      <c r="RHM25" s="1"/>
      <c r="RHN25" s="1"/>
      <c r="RHO25" s="1"/>
      <c r="RHP25" s="1"/>
      <c r="RHQ25" s="1"/>
      <c r="RHR25" s="1"/>
      <c r="RHS25" s="1"/>
      <c r="RHT25" s="1"/>
      <c r="RHU25" s="1"/>
      <c r="RHV25" s="1"/>
      <c r="RHW25" s="1"/>
      <c r="RHX25" s="1"/>
      <c r="RHY25" s="1"/>
      <c r="RHZ25" s="1"/>
      <c r="RIA25" s="1"/>
      <c r="RIB25" s="1"/>
      <c r="RIC25" s="1"/>
      <c r="RID25" s="1"/>
      <c r="RIE25" s="1"/>
      <c r="RIF25" s="1"/>
      <c r="RIG25" s="1"/>
      <c r="RIH25" s="1"/>
      <c r="RII25" s="1"/>
      <c r="RIJ25" s="1"/>
      <c r="RIK25" s="1"/>
      <c r="RIL25" s="1"/>
      <c r="RIM25" s="1"/>
      <c r="RIN25" s="1"/>
      <c r="RIO25" s="1"/>
      <c r="RIP25" s="1"/>
      <c r="RIQ25" s="1"/>
      <c r="RIR25" s="1"/>
      <c r="RIS25" s="1"/>
      <c r="RIT25" s="1"/>
      <c r="RIU25" s="1"/>
      <c r="RIV25" s="1"/>
      <c r="RIW25" s="1"/>
      <c r="RIX25" s="1"/>
      <c r="RIY25" s="1"/>
      <c r="RIZ25" s="1"/>
      <c r="RJA25" s="1"/>
      <c r="RJB25" s="1"/>
      <c r="RJC25" s="1"/>
      <c r="RJD25" s="1"/>
      <c r="RJE25" s="1"/>
      <c r="RJF25" s="1"/>
      <c r="RJG25" s="1"/>
      <c r="RJH25" s="1"/>
      <c r="RJI25" s="1"/>
      <c r="RJJ25" s="1"/>
      <c r="RJK25" s="1"/>
      <c r="RJL25" s="1"/>
      <c r="RJM25" s="1"/>
      <c r="RJN25" s="1"/>
      <c r="RJO25" s="1"/>
      <c r="RJP25" s="1"/>
      <c r="RJQ25" s="1"/>
      <c r="RJR25" s="1"/>
      <c r="RJS25" s="1"/>
      <c r="RJT25" s="1"/>
      <c r="RJU25" s="1"/>
      <c r="RJV25" s="1"/>
      <c r="RJW25" s="1"/>
      <c r="RJX25" s="1"/>
      <c r="RJY25" s="1"/>
      <c r="RJZ25" s="1"/>
      <c r="RKA25" s="1"/>
      <c r="RKB25" s="1"/>
      <c r="RKC25" s="1"/>
      <c r="RKD25" s="1"/>
      <c r="RKE25" s="1"/>
      <c r="RKF25" s="1"/>
      <c r="RKG25" s="1"/>
      <c r="RKH25" s="1"/>
      <c r="RKI25" s="1"/>
      <c r="RKJ25" s="1"/>
      <c r="RKK25" s="1"/>
      <c r="RKL25" s="1"/>
      <c r="RKM25" s="1"/>
      <c r="RKN25" s="1"/>
      <c r="RKO25" s="1"/>
      <c r="RKP25" s="1"/>
      <c r="RKQ25" s="1"/>
      <c r="RKR25" s="1"/>
      <c r="RKS25" s="1"/>
      <c r="RKT25" s="1"/>
      <c r="RKU25" s="1"/>
      <c r="RKV25" s="1"/>
      <c r="RKW25" s="1"/>
      <c r="RKX25" s="1"/>
      <c r="RKY25" s="1"/>
      <c r="RKZ25" s="1"/>
      <c r="RLA25" s="1"/>
      <c r="RLB25" s="1"/>
      <c r="RLC25" s="1"/>
      <c r="RLD25" s="1"/>
      <c r="RLE25" s="1"/>
      <c r="RLF25" s="1"/>
      <c r="RLG25" s="1"/>
      <c r="RLH25" s="1"/>
      <c r="RLI25" s="1"/>
      <c r="RLJ25" s="1"/>
      <c r="RLK25" s="1"/>
      <c r="RLL25" s="1"/>
      <c r="RLM25" s="1"/>
      <c r="RLN25" s="1"/>
      <c r="RLO25" s="1"/>
      <c r="RLP25" s="1"/>
      <c r="RLQ25" s="1"/>
      <c r="RLR25" s="1"/>
      <c r="RLS25" s="1"/>
      <c r="RLT25" s="1"/>
      <c r="RLU25" s="1"/>
      <c r="RLV25" s="1"/>
      <c r="RLW25" s="1"/>
      <c r="RLX25" s="1"/>
      <c r="RLY25" s="1"/>
      <c r="RLZ25" s="1"/>
      <c r="RMA25" s="1"/>
      <c r="RMB25" s="1"/>
      <c r="RMC25" s="1"/>
      <c r="RMD25" s="1"/>
      <c r="RME25" s="1"/>
      <c r="RMF25" s="1"/>
      <c r="RMG25" s="1"/>
      <c r="RMH25" s="1"/>
      <c r="RMI25" s="1"/>
      <c r="RMJ25" s="1"/>
      <c r="RMK25" s="1"/>
      <c r="RML25" s="1"/>
      <c r="RMM25" s="1"/>
      <c r="RMN25" s="1"/>
      <c r="RMO25" s="1"/>
      <c r="RMP25" s="1"/>
      <c r="RMQ25" s="1"/>
      <c r="RMR25" s="1"/>
      <c r="RMS25" s="1"/>
      <c r="RMT25" s="1"/>
      <c r="RMU25" s="1"/>
      <c r="RMV25" s="1"/>
      <c r="RMW25" s="1"/>
      <c r="RMX25" s="1"/>
      <c r="RMY25" s="1"/>
      <c r="RMZ25" s="1"/>
      <c r="RNA25" s="1"/>
      <c r="RNB25" s="1"/>
      <c r="RNC25" s="1"/>
      <c r="RND25" s="1"/>
      <c r="RNE25" s="1"/>
      <c r="RNF25" s="1"/>
      <c r="RNG25" s="1"/>
      <c r="RNH25" s="1"/>
      <c r="RNI25" s="1"/>
      <c r="RNJ25" s="1"/>
      <c r="RNK25" s="1"/>
      <c r="RNL25" s="1"/>
      <c r="RNM25" s="1"/>
      <c r="RNN25" s="1"/>
      <c r="RNO25" s="1"/>
      <c r="RNP25" s="1"/>
      <c r="RNQ25" s="1"/>
      <c r="RNR25" s="1"/>
      <c r="RNS25" s="1"/>
      <c r="RNT25" s="1"/>
      <c r="RNU25" s="1"/>
      <c r="RNV25" s="1"/>
      <c r="RNW25" s="1"/>
      <c r="RNX25" s="1"/>
      <c r="RNY25" s="1"/>
      <c r="RNZ25" s="1"/>
      <c r="ROA25" s="1"/>
      <c r="ROB25" s="1"/>
      <c r="ROC25" s="1"/>
      <c r="ROD25" s="1"/>
      <c r="ROE25" s="1"/>
      <c r="ROF25" s="1"/>
      <c r="ROG25" s="1"/>
      <c r="ROH25" s="1"/>
      <c r="ROI25" s="1"/>
      <c r="ROJ25" s="1"/>
      <c r="ROK25" s="1"/>
      <c r="ROL25" s="1"/>
      <c r="ROM25" s="1"/>
      <c r="RON25" s="1"/>
      <c r="ROO25" s="1"/>
      <c r="ROP25" s="1"/>
      <c r="ROQ25" s="1"/>
      <c r="ROR25" s="1"/>
      <c r="ROS25" s="1"/>
      <c r="ROT25" s="1"/>
      <c r="ROU25" s="1"/>
      <c r="ROV25" s="1"/>
      <c r="ROW25" s="1"/>
      <c r="ROX25" s="1"/>
      <c r="ROY25" s="1"/>
      <c r="ROZ25" s="1"/>
      <c r="RPA25" s="1"/>
      <c r="RPB25" s="1"/>
      <c r="RPC25" s="1"/>
      <c r="RPD25" s="1"/>
      <c r="RPE25" s="1"/>
      <c r="RPF25" s="1"/>
      <c r="RPG25" s="1"/>
      <c r="RPH25" s="1"/>
      <c r="RPI25" s="1"/>
      <c r="RPJ25" s="1"/>
      <c r="RPK25" s="1"/>
      <c r="RPL25" s="1"/>
      <c r="RPM25" s="1"/>
      <c r="RPN25" s="1"/>
      <c r="RPO25" s="1"/>
      <c r="RPP25" s="1"/>
      <c r="RPQ25" s="1"/>
      <c r="RPR25" s="1"/>
      <c r="RPS25" s="1"/>
      <c r="RPT25" s="1"/>
      <c r="RPU25" s="1"/>
      <c r="RPV25" s="1"/>
      <c r="RPW25" s="1"/>
      <c r="RPX25" s="1"/>
      <c r="RPY25" s="1"/>
      <c r="RPZ25" s="1"/>
      <c r="RQA25" s="1"/>
      <c r="RQB25" s="1"/>
      <c r="RQC25" s="1"/>
      <c r="RQD25" s="1"/>
      <c r="RQE25" s="1"/>
      <c r="RQF25" s="1"/>
      <c r="RQG25" s="1"/>
      <c r="RQH25" s="1"/>
      <c r="RQI25" s="1"/>
      <c r="RQJ25" s="1"/>
      <c r="RQK25" s="1"/>
      <c r="RQL25" s="1"/>
      <c r="RQM25" s="1"/>
      <c r="RQN25" s="1"/>
      <c r="RQO25" s="1"/>
      <c r="RQP25" s="1"/>
      <c r="RQQ25" s="1"/>
      <c r="RQR25" s="1"/>
      <c r="RQS25" s="1"/>
      <c r="RQT25" s="1"/>
      <c r="RQU25" s="1"/>
      <c r="RQV25" s="1"/>
      <c r="RQW25" s="1"/>
      <c r="RQX25" s="1"/>
      <c r="RQY25" s="1"/>
      <c r="RQZ25" s="1"/>
      <c r="RRA25" s="1"/>
      <c r="RRB25" s="1"/>
      <c r="RRC25" s="1"/>
      <c r="RRD25" s="1"/>
      <c r="RRE25" s="1"/>
      <c r="RRF25" s="1"/>
      <c r="RRG25" s="1"/>
      <c r="RRH25" s="1"/>
      <c r="RRI25" s="1"/>
      <c r="RRJ25" s="1"/>
      <c r="RRK25" s="1"/>
      <c r="RRL25" s="1"/>
      <c r="RRM25" s="1"/>
      <c r="RRN25" s="1"/>
      <c r="RRO25" s="1"/>
      <c r="RRP25" s="1"/>
      <c r="RRQ25" s="1"/>
      <c r="RRR25" s="1"/>
      <c r="RRS25" s="1"/>
      <c r="RRT25" s="1"/>
      <c r="RRU25" s="1"/>
      <c r="RRV25" s="1"/>
      <c r="RRW25" s="1"/>
      <c r="RRX25" s="1"/>
      <c r="RRY25" s="1"/>
      <c r="RRZ25" s="1"/>
      <c r="RSA25" s="1"/>
      <c r="RSB25" s="1"/>
      <c r="RSC25" s="1"/>
      <c r="RSD25" s="1"/>
      <c r="RSE25" s="1"/>
      <c r="RSF25" s="1"/>
      <c r="RSG25" s="1"/>
      <c r="RSH25" s="1"/>
      <c r="RSI25" s="1"/>
      <c r="RSJ25" s="1"/>
      <c r="RSK25" s="1"/>
      <c r="RSL25" s="1"/>
      <c r="RSM25" s="1"/>
      <c r="RSN25" s="1"/>
      <c r="RSO25" s="1"/>
      <c r="RSP25" s="1"/>
      <c r="RSQ25" s="1"/>
      <c r="RSR25" s="1"/>
      <c r="RSS25" s="1"/>
      <c r="RST25" s="1"/>
      <c r="RSU25" s="1"/>
      <c r="RSV25" s="1"/>
      <c r="RSW25" s="1"/>
      <c r="RSX25" s="1"/>
      <c r="RSY25" s="1"/>
      <c r="RSZ25" s="1"/>
      <c r="RTA25" s="1"/>
      <c r="RTB25" s="1"/>
      <c r="RTC25" s="1"/>
      <c r="RTD25" s="1"/>
      <c r="RTE25" s="1"/>
      <c r="RTF25" s="1"/>
      <c r="RTG25" s="1"/>
      <c r="RTH25" s="1"/>
      <c r="RTI25" s="1"/>
      <c r="RTJ25" s="1"/>
      <c r="RTK25" s="1"/>
      <c r="RTL25" s="1"/>
      <c r="RTM25" s="1"/>
      <c r="RTN25" s="1"/>
      <c r="RTO25" s="1"/>
      <c r="RTP25" s="1"/>
      <c r="RTQ25" s="1"/>
      <c r="RTR25" s="1"/>
      <c r="RTS25" s="1"/>
      <c r="RTT25" s="1"/>
      <c r="RTU25" s="1"/>
      <c r="RTV25" s="1"/>
      <c r="RTW25" s="1"/>
      <c r="RTX25" s="1"/>
      <c r="RTY25" s="1"/>
      <c r="RTZ25" s="1"/>
      <c r="RUA25" s="1"/>
      <c r="RUB25" s="1"/>
      <c r="RUC25" s="1"/>
      <c r="RUD25" s="1"/>
      <c r="RUE25" s="1"/>
      <c r="RUF25" s="1"/>
      <c r="RUG25" s="1"/>
      <c r="RUH25" s="1"/>
      <c r="RUI25" s="1"/>
      <c r="RUJ25" s="1"/>
      <c r="RUK25" s="1"/>
      <c r="RUL25" s="1"/>
      <c r="RUM25" s="1"/>
      <c r="RUN25" s="1"/>
      <c r="RUO25" s="1"/>
      <c r="RUP25" s="1"/>
      <c r="RUQ25" s="1"/>
      <c r="RUR25" s="1"/>
      <c r="RUS25" s="1"/>
      <c r="RUT25" s="1"/>
      <c r="RUU25" s="1"/>
      <c r="RUV25" s="1"/>
      <c r="RUW25" s="1"/>
      <c r="RUX25" s="1"/>
      <c r="RUY25" s="1"/>
      <c r="RUZ25" s="1"/>
      <c r="RVA25" s="1"/>
      <c r="RVB25" s="1"/>
      <c r="RVC25" s="1"/>
      <c r="RVD25" s="1"/>
      <c r="RVE25" s="1"/>
      <c r="RVF25" s="1"/>
      <c r="RVG25" s="1"/>
      <c r="RVH25" s="1"/>
      <c r="RVI25" s="1"/>
      <c r="RVJ25" s="1"/>
      <c r="RVK25" s="1"/>
      <c r="RVL25" s="1"/>
      <c r="RVM25" s="1"/>
      <c r="RVN25" s="1"/>
      <c r="RVO25" s="1"/>
      <c r="RVP25" s="1"/>
      <c r="RVQ25" s="1"/>
      <c r="RVR25" s="1"/>
      <c r="RVS25" s="1"/>
      <c r="RVT25" s="1"/>
      <c r="RVU25" s="1"/>
      <c r="RVV25" s="1"/>
      <c r="RVW25" s="1"/>
      <c r="RVX25" s="1"/>
      <c r="RVY25" s="1"/>
      <c r="RVZ25" s="1"/>
      <c r="RWA25" s="1"/>
      <c r="RWB25" s="1"/>
      <c r="RWC25" s="1"/>
      <c r="RWD25" s="1"/>
      <c r="RWE25" s="1"/>
      <c r="RWF25" s="1"/>
      <c r="RWG25" s="1"/>
      <c r="RWH25" s="1"/>
      <c r="RWI25" s="1"/>
      <c r="RWJ25" s="1"/>
      <c r="RWK25" s="1"/>
      <c r="RWL25" s="1"/>
      <c r="RWM25" s="1"/>
      <c r="RWN25" s="1"/>
      <c r="RWO25" s="1"/>
      <c r="RWP25" s="1"/>
      <c r="RWQ25" s="1"/>
      <c r="RWR25" s="1"/>
      <c r="RWS25" s="1"/>
      <c r="RWT25" s="1"/>
      <c r="RWU25" s="1"/>
      <c r="RWV25" s="1"/>
      <c r="RWW25" s="1"/>
      <c r="RWX25" s="1"/>
      <c r="RWY25" s="1"/>
      <c r="RWZ25" s="1"/>
      <c r="RXA25" s="1"/>
      <c r="RXB25" s="1"/>
      <c r="RXC25" s="1"/>
      <c r="RXD25" s="1"/>
      <c r="RXE25" s="1"/>
      <c r="RXF25" s="1"/>
      <c r="RXG25" s="1"/>
      <c r="RXH25" s="1"/>
      <c r="RXI25" s="1"/>
      <c r="RXJ25" s="1"/>
      <c r="RXK25" s="1"/>
      <c r="RXL25" s="1"/>
      <c r="RXM25" s="1"/>
      <c r="RXN25" s="1"/>
      <c r="RXO25" s="1"/>
      <c r="RXP25" s="1"/>
      <c r="RXQ25" s="1"/>
      <c r="RXR25" s="1"/>
      <c r="RXS25" s="1"/>
      <c r="RXT25" s="1"/>
      <c r="RXU25" s="1"/>
      <c r="RXV25" s="1"/>
      <c r="RXW25" s="1"/>
      <c r="RXX25" s="1"/>
      <c r="RXY25" s="1"/>
      <c r="RXZ25" s="1"/>
      <c r="RYA25" s="1"/>
      <c r="RYB25" s="1"/>
      <c r="RYC25" s="1"/>
      <c r="RYD25" s="1"/>
      <c r="RYE25" s="1"/>
      <c r="RYF25" s="1"/>
      <c r="RYG25" s="1"/>
      <c r="RYH25" s="1"/>
      <c r="RYI25" s="1"/>
      <c r="RYJ25" s="1"/>
      <c r="RYK25" s="1"/>
      <c r="RYL25" s="1"/>
      <c r="RYM25" s="1"/>
      <c r="RYN25" s="1"/>
      <c r="RYO25" s="1"/>
      <c r="RYP25" s="1"/>
      <c r="RYQ25" s="1"/>
      <c r="RYR25" s="1"/>
      <c r="RYS25" s="1"/>
      <c r="RYT25" s="1"/>
      <c r="RYU25" s="1"/>
      <c r="RYV25" s="1"/>
      <c r="RYW25" s="1"/>
      <c r="RYX25" s="1"/>
      <c r="RYY25" s="1"/>
      <c r="RYZ25" s="1"/>
      <c r="RZA25" s="1"/>
      <c r="RZB25" s="1"/>
      <c r="RZC25" s="1"/>
      <c r="RZD25" s="1"/>
      <c r="RZE25" s="1"/>
      <c r="RZF25" s="1"/>
      <c r="RZG25" s="1"/>
      <c r="RZH25" s="1"/>
      <c r="RZI25" s="1"/>
      <c r="RZJ25" s="1"/>
      <c r="RZK25" s="1"/>
      <c r="RZL25" s="1"/>
      <c r="RZM25" s="1"/>
      <c r="RZN25" s="1"/>
      <c r="RZO25" s="1"/>
      <c r="RZP25" s="1"/>
      <c r="RZQ25" s="1"/>
      <c r="RZR25" s="1"/>
      <c r="RZS25" s="1"/>
      <c r="RZT25" s="1"/>
      <c r="RZU25" s="1"/>
      <c r="RZV25" s="1"/>
      <c r="RZW25" s="1"/>
      <c r="RZX25" s="1"/>
      <c r="RZY25" s="1"/>
      <c r="RZZ25" s="1"/>
      <c r="SAA25" s="1"/>
      <c r="SAB25" s="1"/>
      <c r="SAC25" s="1"/>
      <c r="SAD25" s="1"/>
      <c r="SAE25" s="1"/>
      <c r="SAF25" s="1"/>
      <c r="SAG25" s="1"/>
      <c r="SAH25" s="1"/>
      <c r="SAI25" s="1"/>
      <c r="SAJ25" s="1"/>
      <c r="SAK25" s="1"/>
      <c r="SAL25" s="1"/>
      <c r="SAM25" s="1"/>
      <c r="SAN25" s="1"/>
      <c r="SAO25" s="1"/>
      <c r="SAP25" s="1"/>
      <c r="SAQ25" s="1"/>
      <c r="SAR25" s="1"/>
      <c r="SAS25" s="1"/>
      <c r="SAT25" s="1"/>
      <c r="SAU25" s="1"/>
      <c r="SAV25" s="1"/>
      <c r="SAW25" s="1"/>
      <c r="SAX25" s="1"/>
      <c r="SAY25" s="1"/>
      <c r="SAZ25" s="1"/>
      <c r="SBA25" s="1"/>
      <c r="SBB25" s="1"/>
      <c r="SBC25" s="1"/>
      <c r="SBD25" s="1"/>
      <c r="SBE25" s="1"/>
      <c r="SBF25" s="1"/>
      <c r="SBG25" s="1"/>
      <c r="SBH25" s="1"/>
      <c r="SBI25" s="1"/>
      <c r="SBJ25" s="1"/>
      <c r="SBK25" s="1"/>
      <c r="SBL25" s="1"/>
      <c r="SBM25" s="1"/>
      <c r="SBN25" s="1"/>
      <c r="SBO25" s="1"/>
      <c r="SBP25" s="1"/>
      <c r="SBQ25" s="1"/>
      <c r="SBR25" s="1"/>
      <c r="SBS25" s="1"/>
      <c r="SBT25" s="1"/>
      <c r="SBU25" s="1"/>
      <c r="SBV25" s="1"/>
      <c r="SBW25" s="1"/>
      <c r="SBX25" s="1"/>
      <c r="SBY25" s="1"/>
      <c r="SBZ25" s="1"/>
      <c r="SCA25" s="1"/>
      <c r="SCB25" s="1"/>
      <c r="SCC25" s="1"/>
      <c r="SCD25" s="1"/>
      <c r="SCE25" s="1"/>
      <c r="SCF25" s="1"/>
      <c r="SCG25" s="1"/>
      <c r="SCH25" s="1"/>
      <c r="SCI25" s="1"/>
      <c r="SCJ25" s="1"/>
      <c r="SCK25" s="1"/>
      <c r="SCL25" s="1"/>
      <c r="SCM25" s="1"/>
      <c r="SCN25" s="1"/>
      <c r="SCO25" s="1"/>
      <c r="SCP25" s="1"/>
      <c r="SCQ25" s="1"/>
      <c r="SCR25" s="1"/>
      <c r="SCS25" s="1"/>
      <c r="SCT25" s="1"/>
      <c r="SCU25" s="1"/>
      <c r="SCV25" s="1"/>
      <c r="SCW25" s="1"/>
      <c r="SCX25" s="1"/>
      <c r="SCY25" s="1"/>
      <c r="SCZ25" s="1"/>
      <c r="SDA25" s="1"/>
      <c r="SDB25" s="1"/>
      <c r="SDC25" s="1"/>
      <c r="SDD25" s="1"/>
      <c r="SDE25" s="1"/>
      <c r="SDF25" s="1"/>
      <c r="SDG25" s="1"/>
      <c r="SDH25" s="1"/>
      <c r="SDI25" s="1"/>
      <c r="SDJ25" s="1"/>
      <c r="SDK25" s="1"/>
      <c r="SDL25" s="1"/>
      <c r="SDM25" s="1"/>
      <c r="SDN25" s="1"/>
      <c r="SDO25" s="1"/>
      <c r="SDP25" s="1"/>
      <c r="SDQ25" s="1"/>
      <c r="SDR25" s="1"/>
      <c r="SDS25" s="1"/>
      <c r="SDT25" s="1"/>
      <c r="SDU25" s="1"/>
      <c r="SDV25" s="1"/>
      <c r="SDW25" s="1"/>
      <c r="SDX25" s="1"/>
      <c r="SDY25" s="1"/>
      <c r="SDZ25" s="1"/>
      <c r="SEA25" s="1"/>
      <c r="SEB25" s="1"/>
      <c r="SEC25" s="1"/>
      <c r="SED25" s="1"/>
      <c r="SEE25" s="1"/>
      <c r="SEF25" s="1"/>
      <c r="SEG25" s="1"/>
      <c r="SEH25" s="1"/>
      <c r="SEI25" s="1"/>
      <c r="SEJ25" s="1"/>
      <c r="SEK25" s="1"/>
      <c r="SEL25" s="1"/>
      <c r="SEM25" s="1"/>
      <c r="SEN25" s="1"/>
      <c r="SEO25" s="1"/>
      <c r="SEP25" s="1"/>
      <c r="SEQ25" s="1"/>
      <c r="SER25" s="1"/>
      <c r="SES25" s="1"/>
      <c r="SET25" s="1"/>
      <c r="SEU25" s="1"/>
      <c r="SEV25" s="1"/>
      <c r="SEW25" s="1"/>
      <c r="SEX25" s="1"/>
      <c r="SEY25" s="1"/>
      <c r="SEZ25" s="1"/>
      <c r="SFA25" s="1"/>
      <c r="SFB25" s="1"/>
      <c r="SFC25" s="1"/>
      <c r="SFD25" s="1"/>
      <c r="SFE25" s="1"/>
      <c r="SFF25" s="1"/>
      <c r="SFG25" s="1"/>
      <c r="SFH25" s="1"/>
      <c r="SFI25" s="1"/>
      <c r="SFJ25" s="1"/>
      <c r="SFK25" s="1"/>
      <c r="SFL25" s="1"/>
      <c r="SFM25" s="1"/>
      <c r="SFN25" s="1"/>
      <c r="SFO25" s="1"/>
      <c r="SFP25" s="1"/>
      <c r="SFQ25" s="1"/>
      <c r="SFR25" s="1"/>
      <c r="SFS25" s="1"/>
      <c r="SFT25" s="1"/>
      <c r="SFU25" s="1"/>
      <c r="SFV25" s="1"/>
      <c r="SFW25" s="1"/>
      <c r="SFX25" s="1"/>
      <c r="SFY25" s="1"/>
      <c r="SFZ25" s="1"/>
      <c r="SGA25" s="1"/>
      <c r="SGB25" s="1"/>
      <c r="SGC25" s="1"/>
      <c r="SGD25" s="1"/>
      <c r="SGE25" s="1"/>
      <c r="SGF25" s="1"/>
      <c r="SGG25" s="1"/>
      <c r="SGH25" s="1"/>
      <c r="SGI25" s="1"/>
      <c r="SGJ25" s="1"/>
      <c r="SGK25" s="1"/>
      <c r="SGL25" s="1"/>
      <c r="SGM25" s="1"/>
      <c r="SGN25" s="1"/>
      <c r="SGO25" s="1"/>
      <c r="SGP25" s="1"/>
      <c r="SGQ25" s="1"/>
      <c r="SGR25" s="1"/>
      <c r="SGS25" s="1"/>
      <c r="SGT25" s="1"/>
      <c r="SGU25" s="1"/>
      <c r="SGV25" s="1"/>
      <c r="SGW25" s="1"/>
      <c r="SGX25" s="1"/>
      <c r="SGY25" s="1"/>
      <c r="SGZ25" s="1"/>
      <c r="SHA25" s="1"/>
      <c r="SHB25" s="1"/>
      <c r="SHC25" s="1"/>
      <c r="SHD25" s="1"/>
      <c r="SHE25" s="1"/>
      <c r="SHF25" s="1"/>
      <c r="SHG25" s="1"/>
      <c r="SHH25" s="1"/>
      <c r="SHI25" s="1"/>
      <c r="SHJ25" s="1"/>
      <c r="SHK25" s="1"/>
      <c r="SHL25" s="1"/>
      <c r="SHM25" s="1"/>
      <c r="SHN25" s="1"/>
      <c r="SHO25" s="1"/>
      <c r="SHP25" s="1"/>
      <c r="SHQ25" s="1"/>
      <c r="SHR25" s="1"/>
      <c r="SHS25" s="1"/>
      <c r="SHT25" s="1"/>
      <c r="SHU25" s="1"/>
      <c r="SHV25" s="1"/>
      <c r="SHW25" s="1"/>
      <c r="SHX25" s="1"/>
      <c r="SHY25" s="1"/>
      <c r="SHZ25" s="1"/>
      <c r="SIA25" s="1"/>
      <c r="SIB25" s="1"/>
      <c r="SIC25" s="1"/>
      <c r="SID25" s="1"/>
      <c r="SIE25" s="1"/>
      <c r="SIF25" s="1"/>
      <c r="SIG25" s="1"/>
      <c r="SIH25" s="1"/>
      <c r="SII25" s="1"/>
      <c r="SIJ25" s="1"/>
      <c r="SIK25" s="1"/>
      <c r="SIL25" s="1"/>
      <c r="SIM25" s="1"/>
      <c r="SIN25" s="1"/>
      <c r="SIO25" s="1"/>
      <c r="SIP25" s="1"/>
      <c r="SIQ25" s="1"/>
      <c r="SIR25" s="1"/>
      <c r="SIS25" s="1"/>
      <c r="SIT25" s="1"/>
      <c r="SIU25" s="1"/>
      <c r="SIV25" s="1"/>
      <c r="SIW25" s="1"/>
      <c r="SIX25" s="1"/>
      <c r="SIY25" s="1"/>
      <c r="SIZ25" s="1"/>
      <c r="SJA25" s="1"/>
      <c r="SJB25" s="1"/>
      <c r="SJC25" s="1"/>
      <c r="SJD25" s="1"/>
      <c r="SJE25" s="1"/>
      <c r="SJF25" s="1"/>
      <c r="SJG25" s="1"/>
      <c r="SJH25" s="1"/>
      <c r="SJI25" s="1"/>
      <c r="SJJ25" s="1"/>
      <c r="SJK25" s="1"/>
      <c r="SJL25" s="1"/>
      <c r="SJM25" s="1"/>
      <c r="SJN25" s="1"/>
      <c r="SJO25" s="1"/>
      <c r="SJP25" s="1"/>
      <c r="SJQ25" s="1"/>
      <c r="SJR25" s="1"/>
      <c r="SJS25" s="1"/>
      <c r="SJT25" s="1"/>
      <c r="SJU25" s="1"/>
      <c r="SJV25" s="1"/>
      <c r="SJW25" s="1"/>
      <c r="SJX25" s="1"/>
      <c r="SJY25" s="1"/>
      <c r="SJZ25" s="1"/>
      <c r="SKA25" s="1"/>
      <c r="SKB25" s="1"/>
      <c r="SKC25" s="1"/>
      <c r="SKD25" s="1"/>
      <c r="SKE25" s="1"/>
      <c r="SKF25" s="1"/>
      <c r="SKG25" s="1"/>
      <c r="SKH25" s="1"/>
      <c r="SKI25" s="1"/>
      <c r="SKJ25" s="1"/>
      <c r="SKK25" s="1"/>
      <c r="SKL25" s="1"/>
      <c r="SKM25" s="1"/>
      <c r="SKN25" s="1"/>
      <c r="SKO25" s="1"/>
      <c r="SKP25" s="1"/>
      <c r="SKQ25" s="1"/>
      <c r="SKR25" s="1"/>
      <c r="SKS25" s="1"/>
      <c r="SKT25" s="1"/>
      <c r="SKU25" s="1"/>
      <c r="SKV25" s="1"/>
      <c r="SKW25" s="1"/>
      <c r="SKX25" s="1"/>
      <c r="SKY25" s="1"/>
      <c r="SKZ25" s="1"/>
      <c r="SLA25" s="1"/>
      <c r="SLB25" s="1"/>
      <c r="SLC25" s="1"/>
      <c r="SLD25" s="1"/>
      <c r="SLE25" s="1"/>
      <c r="SLF25" s="1"/>
      <c r="SLG25" s="1"/>
      <c r="SLH25" s="1"/>
      <c r="SLI25" s="1"/>
      <c r="SLJ25" s="1"/>
      <c r="SLK25" s="1"/>
      <c r="SLL25" s="1"/>
      <c r="SLM25" s="1"/>
      <c r="SLN25" s="1"/>
      <c r="SLO25" s="1"/>
      <c r="SLP25" s="1"/>
      <c r="SLQ25" s="1"/>
      <c r="SLR25" s="1"/>
      <c r="SLS25" s="1"/>
      <c r="SLT25" s="1"/>
      <c r="SLU25" s="1"/>
      <c r="SLV25" s="1"/>
      <c r="SLW25" s="1"/>
      <c r="SLX25" s="1"/>
      <c r="SLY25" s="1"/>
      <c r="SLZ25" s="1"/>
      <c r="SMA25" s="1"/>
      <c r="SMB25" s="1"/>
      <c r="SMC25" s="1"/>
      <c r="SMD25" s="1"/>
      <c r="SME25" s="1"/>
      <c r="SMF25" s="1"/>
      <c r="SMG25" s="1"/>
      <c r="SMH25" s="1"/>
      <c r="SMI25" s="1"/>
      <c r="SMJ25" s="1"/>
      <c r="SMK25" s="1"/>
      <c r="SML25" s="1"/>
      <c r="SMM25" s="1"/>
      <c r="SMN25" s="1"/>
      <c r="SMO25" s="1"/>
      <c r="SMP25" s="1"/>
      <c r="SMQ25" s="1"/>
      <c r="SMR25" s="1"/>
      <c r="SMS25" s="1"/>
      <c r="SMT25" s="1"/>
      <c r="SMU25" s="1"/>
      <c r="SMV25" s="1"/>
      <c r="SMW25" s="1"/>
      <c r="SMX25" s="1"/>
      <c r="SMY25" s="1"/>
      <c r="SMZ25" s="1"/>
      <c r="SNA25" s="1"/>
      <c r="SNB25" s="1"/>
      <c r="SNC25" s="1"/>
      <c r="SND25" s="1"/>
      <c r="SNE25" s="1"/>
      <c r="SNF25" s="1"/>
      <c r="SNG25" s="1"/>
      <c r="SNH25" s="1"/>
      <c r="SNI25" s="1"/>
      <c r="SNJ25" s="1"/>
      <c r="SNK25" s="1"/>
      <c r="SNL25" s="1"/>
      <c r="SNM25" s="1"/>
      <c r="SNN25" s="1"/>
      <c r="SNO25" s="1"/>
      <c r="SNP25" s="1"/>
      <c r="SNQ25" s="1"/>
      <c r="SNR25" s="1"/>
      <c r="SNS25" s="1"/>
      <c r="SNT25" s="1"/>
      <c r="SNU25" s="1"/>
      <c r="SNV25" s="1"/>
      <c r="SNW25" s="1"/>
      <c r="SNX25" s="1"/>
      <c r="SNY25" s="1"/>
      <c r="SNZ25" s="1"/>
      <c r="SOA25" s="1"/>
      <c r="SOB25" s="1"/>
      <c r="SOC25" s="1"/>
      <c r="SOD25" s="1"/>
      <c r="SOE25" s="1"/>
      <c r="SOF25" s="1"/>
      <c r="SOG25" s="1"/>
      <c r="SOH25" s="1"/>
      <c r="SOI25" s="1"/>
      <c r="SOJ25" s="1"/>
      <c r="SOK25" s="1"/>
      <c r="SOL25" s="1"/>
      <c r="SOM25" s="1"/>
      <c r="SON25" s="1"/>
      <c r="SOO25" s="1"/>
      <c r="SOP25" s="1"/>
      <c r="SOQ25" s="1"/>
      <c r="SOR25" s="1"/>
      <c r="SOS25" s="1"/>
      <c r="SOT25" s="1"/>
      <c r="SOU25" s="1"/>
      <c r="SOV25" s="1"/>
      <c r="SOW25" s="1"/>
      <c r="SOX25" s="1"/>
      <c r="SOY25" s="1"/>
      <c r="SOZ25" s="1"/>
      <c r="SPA25" s="1"/>
      <c r="SPB25" s="1"/>
      <c r="SPC25" s="1"/>
      <c r="SPD25" s="1"/>
      <c r="SPE25" s="1"/>
      <c r="SPF25" s="1"/>
      <c r="SPG25" s="1"/>
      <c r="SPH25" s="1"/>
      <c r="SPI25" s="1"/>
      <c r="SPJ25" s="1"/>
      <c r="SPK25" s="1"/>
      <c r="SPL25" s="1"/>
      <c r="SPM25" s="1"/>
      <c r="SPN25" s="1"/>
      <c r="SPO25" s="1"/>
      <c r="SPP25" s="1"/>
      <c r="SPQ25" s="1"/>
      <c r="SPR25" s="1"/>
      <c r="SPS25" s="1"/>
      <c r="SPT25" s="1"/>
      <c r="SPU25" s="1"/>
      <c r="SPV25" s="1"/>
      <c r="SPW25" s="1"/>
      <c r="SPX25" s="1"/>
      <c r="SPY25" s="1"/>
      <c r="SPZ25" s="1"/>
      <c r="SQA25" s="1"/>
      <c r="SQB25" s="1"/>
      <c r="SQC25" s="1"/>
      <c r="SQD25" s="1"/>
      <c r="SQE25" s="1"/>
      <c r="SQF25" s="1"/>
      <c r="SQG25" s="1"/>
      <c r="SQH25" s="1"/>
      <c r="SQI25" s="1"/>
      <c r="SQJ25" s="1"/>
      <c r="SQK25" s="1"/>
      <c r="SQL25" s="1"/>
      <c r="SQM25" s="1"/>
      <c r="SQN25" s="1"/>
      <c r="SQO25" s="1"/>
      <c r="SQP25" s="1"/>
      <c r="SQQ25" s="1"/>
      <c r="SQR25" s="1"/>
      <c r="SQS25" s="1"/>
      <c r="SQT25" s="1"/>
      <c r="SQU25" s="1"/>
      <c r="SQV25" s="1"/>
      <c r="SQW25" s="1"/>
      <c r="SQX25" s="1"/>
      <c r="SQY25" s="1"/>
      <c r="SQZ25" s="1"/>
      <c r="SRA25" s="1"/>
      <c r="SRB25" s="1"/>
      <c r="SRC25" s="1"/>
      <c r="SRD25" s="1"/>
      <c r="SRE25" s="1"/>
      <c r="SRF25" s="1"/>
      <c r="SRG25" s="1"/>
      <c r="SRH25" s="1"/>
      <c r="SRI25" s="1"/>
      <c r="SRJ25" s="1"/>
      <c r="SRK25" s="1"/>
      <c r="SRL25" s="1"/>
      <c r="SRM25" s="1"/>
      <c r="SRN25" s="1"/>
      <c r="SRO25" s="1"/>
      <c r="SRP25" s="1"/>
      <c r="SRQ25" s="1"/>
      <c r="SRR25" s="1"/>
      <c r="SRS25" s="1"/>
      <c r="SRT25" s="1"/>
      <c r="SRU25" s="1"/>
      <c r="SRV25" s="1"/>
      <c r="SRW25" s="1"/>
      <c r="SRX25" s="1"/>
      <c r="SRY25" s="1"/>
      <c r="SRZ25" s="1"/>
      <c r="SSA25" s="1"/>
      <c r="SSB25" s="1"/>
      <c r="SSC25" s="1"/>
      <c r="SSD25" s="1"/>
      <c r="SSE25" s="1"/>
      <c r="SSF25" s="1"/>
      <c r="SSG25" s="1"/>
      <c r="SSH25" s="1"/>
      <c r="SSI25" s="1"/>
      <c r="SSJ25" s="1"/>
      <c r="SSK25" s="1"/>
      <c r="SSL25" s="1"/>
      <c r="SSM25" s="1"/>
      <c r="SSN25" s="1"/>
      <c r="SSO25" s="1"/>
      <c r="SSP25" s="1"/>
      <c r="SSQ25" s="1"/>
      <c r="SSR25" s="1"/>
      <c r="SSS25" s="1"/>
      <c r="SST25" s="1"/>
      <c r="SSU25" s="1"/>
      <c r="SSV25" s="1"/>
      <c r="SSW25" s="1"/>
      <c r="SSX25" s="1"/>
      <c r="SSY25" s="1"/>
      <c r="SSZ25" s="1"/>
      <c r="STA25" s="1"/>
      <c r="STB25" s="1"/>
      <c r="STC25" s="1"/>
      <c r="STD25" s="1"/>
      <c r="STE25" s="1"/>
      <c r="STF25" s="1"/>
      <c r="STG25" s="1"/>
      <c r="STH25" s="1"/>
      <c r="STI25" s="1"/>
      <c r="STJ25" s="1"/>
      <c r="STK25" s="1"/>
      <c r="STL25" s="1"/>
      <c r="STM25" s="1"/>
      <c r="STN25" s="1"/>
      <c r="STO25" s="1"/>
      <c r="STP25" s="1"/>
      <c r="STQ25" s="1"/>
      <c r="STR25" s="1"/>
      <c r="STS25" s="1"/>
      <c r="STT25" s="1"/>
      <c r="STU25" s="1"/>
      <c r="STV25" s="1"/>
      <c r="STW25" s="1"/>
      <c r="STX25" s="1"/>
      <c r="STY25" s="1"/>
      <c r="STZ25" s="1"/>
      <c r="SUA25" s="1"/>
      <c r="SUB25" s="1"/>
      <c r="SUC25" s="1"/>
      <c r="SUD25" s="1"/>
      <c r="SUE25" s="1"/>
      <c r="SUF25" s="1"/>
      <c r="SUG25" s="1"/>
      <c r="SUH25" s="1"/>
      <c r="SUI25" s="1"/>
      <c r="SUJ25" s="1"/>
      <c r="SUK25" s="1"/>
      <c r="SUL25" s="1"/>
      <c r="SUM25" s="1"/>
      <c r="SUN25" s="1"/>
      <c r="SUO25" s="1"/>
      <c r="SUP25" s="1"/>
      <c r="SUQ25" s="1"/>
      <c r="SUR25" s="1"/>
      <c r="SUS25" s="1"/>
      <c r="SUT25" s="1"/>
      <c r="SUU25" s="1"/>
      <c r="SUV25" s="1"/>
      <c r="SUW25" s="1"/>
      <c r="SUX25" s="1"/>
      <c r="SUY25" s="1"/>
      <c r="SUZ25" s="1"/>
      <c r="SVA25" s="1"/>
      <c r="SVB25" s="1"/>
      <c r="SVC25" s="1"/>
      <c r="SVD25" s="1"/>
      <c r="SVE25" s="1"/>
      <c r="SVF25" s="1"/>
      <c r="SVG25" s="1"/>
      <c r="SVH25" s="1"/>
      <c r="SVI25" s="1"/>
      <c r="SVJ25" s="1"/>
      <c r="SVK25" s="1"/>
      <c r="SVL25" s="1"/>
      <c r="SVM25" s="1"/>
      <c r="SVN25" s="1"/>
      <c r="SVO25" s="1"/>
      <c r="SVP25" s="1"/>
      <c r="SVQ25" s="1"/>
      <c r="SVR25" s="1"/>
      <c r="SVS25" s="1"/>
      <c r="SVT25" s="1"/>
      <c r="SVU25" s="1"/>
      <c r="SVV25" s="1"/>
      <c r="SVW25" s="1"/>
      <c r="SVX25" s="1"/>
      <c r="SVY25" s="1"/>
      <c r="SVZ25" s="1"/>
      <c r="SWA25" s="1"/>
      <c r="SWB25" s="1"/>
      <c r="SWC25" s="1"/>
      <c r="SWD25" s="1"/>
      <c r="SWE25" s="1"/>
      <c r="SWF25" s="1"/>
      <c r="SWG25" s="1"/>
      <c r="SWH25" s="1"/>
      <c r="SWI25" s="1"/>
      <c r="SWJ25" s="1"/>
      <c r="SWK25" s="1"/>
      <c r="SWL25" s="1"/>
      <c r="SWM25" s="1"/>
      <c r="SWN25" s="1"/>
      <c r="SWO25" s="1"/>
      <c r="SWP25" s="1"/>
      <c r="SWQ25" s="1"/>
      <c r="SWR25" s="1"/>
      <c r="SWS25" s="1"/>
      <c r="SWT25" s="1"/>
      <c r="SWU25" s="1"/>
      <c r="SWV25" s="1"/>
      <c r="SWW25" s="1"/>
      <c r="SWX25" s="1"/>
      <c r="SWY25" s="1"/>
      <c r="SWZ25" s="1"/>
      <c r="SXA25" s="1"/>
      <c r="SXB25" s="1"/>
      <c r="SXC25" s="1"/>
      <c r="SXD25" s="1"/>
      <c r="SXE25" s="1"/>
      <c r="SXF25" s="1"/>
      <c r="SXG25" s="1"/>
      <c r="SXH25" s="1"/>
      <c r="SXI25" s="1"/>
      <c r="SXJ25" s="1"/>
      <c r="SXK25" s="1"/>
      <c r="SXL25" s="1"/>
      <c r="SXM25" s="1"/>
      <c r="SXN25" s="1"/>
      <c r="SXO25" s="1"/>
      <c r="SXP25" s="1"/>
      <c r="SXQ25" s="1"/>
      <c r="SXR25" s="1"/>
      <c r="SXS25" s="1"/>
      <c r="SXT25" s="1"/>
      <c r="SXU25" s="1"/>
      <c r="SXV25" s="1"/>
      <c r="SXW25" s="1"/>
      <c r="SXX25" s="1"/>
      <c r="SXY25" s="1"/>
      <c r="SXZ25" s="1"/>
      <c r="SYA25" s="1"/>
      <c r="SYB25" s="1"/>
      <c r="SYC25" s="1"/>
      <c r="SYD25" s="1"/>
      <c r="SYE25" s="1"/>
      <c r="SYF25" s="1"/>
      <c r="SYG25" s="1"/>
      <c r="SYH25" s="1"/>
      <c r="SYI25" s="1"/>
      <c r="SYJ25" s="1"/>
      <c r="SYK25" s="1"/>
      <c r="SYL25" s="1"/>
      <c r="SYM25" s="1"/>
      <c r="SYN25" s="1"/>
      <c r="SYO25" s="1"/>
      <c r="SYP25" s="1"/>
      <c r="SYQ25" s="1"/>
      <c r="SYR25" s="1"/>
      <c r="SYS25" s="1"/>
      <c r="SYT25" s="1"/>
      <c r="SYU25" s="1"/>
      <c r="SYV25" s="1"/>
      <c r="SYW25" s="1"/>
      <c r="SYX25" s="1"/>
      <c r="SYY25" s="1"/>
      <c r="SYZ25" s="1"/>
      <c r="SZA25" s="1"/>
      <c r="SZB25" s="1"/>
      <c r="SZC25" s="1"/>
      <c r="SZD25" s="1"/>
      <c r="SZE25" s="1"/>
      <c r="SZF25" s="1"/>
      <c r="SZG25" s="1"/>
      <c r="SZH25" s="1"/>
      <c r="SZI25" s="1"/>
      <c r="SZJ25" s="1"/>
      <c r="SZK25" s="1"/>
      <c r="SZL25" s="1"/>
      <c r="SZM25" s="1"/>
      <c r="SZN25" s="1"/>
      <c r="SZO25" s="1"/>
      <c r="SZP25" s="1"/>
      <c r="SZQ25" s="1"/>
      <c r="SZR25" s="1"/>
      <c r="SZS25" s="1"/>
      <c r="SZT25" s="1"/>
      <c r="SZU25" s="1"/>
      <c r="SZV25" s="1"/>
      <c r="SZW25" s="1"/>
      <c r="SZX25" s="1"/>
      <c r="SZY25" s="1"/>
      <c r="SZZ25" s="1"/>
      <c r="TAA25" s="1"/>
      <c r="TAB25" s="1"/>
      <c r="TAC25" s="1"/>
      <c r="TAD25" s="1"/>
      <c r="TAE25" s="1"/>
      <c r="TAF25" s="1"/>
      <c r="TAG25" s="1"/>
      <c r="TAH25" s="1"/>
      <c r="TAI25" s="1"/>
      <c r="TAJ25" s="1"/>
      <c r="TAK25" s="1"/>
      <c r="TAL25" s="1"/>
      <c r="TAM25" s="1"/>
      <c r="TAN25" s="1"/>
      <c r="TAO25" s="1"/>
      <c r="TAP25" s="1"/>
      <c r="TAQ25" s="1"/>
      <c r="TAR25" s="1"/>
      <c r="TAS25" s="1"/>
      <c r="TAT25" s="1"/>
      <c r="TAU25" s="1"/>
      <c r="TAV25" s="1"/>
      <c r="TAW25" s="1"/>
      <c r="TAX25" s="1"/>
      <c r="TAY25" s="1"/>
      <c r="TAZ25" s="1"/>
      <c r="TBA25" s="1"/>
      <c r="TBB25" s="1"/>
      <c r="TBC25" s="1"/>
      <c r="TBD25" s="1"/>
      <c r="TBE25" s="1"/>
      <c r="TBF25" s="1"/>
      <c r="TBG25" s="1"/>
      <c r="TBH25" s="1"/>
      <c r="TBI25" s="1"/>
      <c r="TBJ25" s="1"/>
      <c r="TBK25" s="1"/>
      <c r="TBL25" s="1"/>
      <c r="TBM25" s="1"/>
      <c r="TBN25" s="1"/>
      <c r="TBO25" s="1"/>
      <c r="TBP25" s="1"/>
      <c r="TBQ25" s="1"/>
      <c r="TBR25" s="1"/>
      <c r="TBS25" s="1"/>
      <c r="TBT25" s="1"/>
      <c r="TBU25" s="1"/>
      <c r="TBV25" s="1"/>
      <c r="TBW25" s="1"/>
      <c r="TBX25" s="1"/>
      <c r="TBY25" s="1"/>
      <c r="TBZ25" s="1"/>
      <c r="TCA25" s="1"/>
      <c r="TCB25" s="1"/>
      <c r="TCC25" s="1"/>
      <c r="TCD25" s="1"/>
      <c r="TCE25" s="1"/>
      <c r="TCF25" s="1"/>
      <c r="TCG25" s="1"/>
      <c r="TCH25" s="1"/>
      <c r="TCI25" s="1"/>
      <c r="TCJ25" s="1"/>
      <c r="TCK25" s="1"/>
      <c r="TCL25" s="1"/>
      <c r="TCM25" s="1"/>
      <c r="TCN25" s="1"/>
      <c r="TCO25" s="1"/>
      <c r="TCP25" s="1"/>
      <c r="TCQ25" s="1"/>
      <c r="TCR25" s="1"/>
      <c r="TCS25" s="1"/>
      <c r="TCT25" s="1"/>
      <c r="TCU25" s="1"/>
      <c r="TCV25" s="1"/>
      <c r="TCW25" s="1"/>
      <c r="TCX25" s="1"/>
      <c r="TCY25" s="1"/>
      <c r="TCZ25" s="1"/>
      <c r="TDA25" s="1"/>
      <c r="TDB25" s="1"/>
      <c r="TDC25" s="1"/>
      <c r="TDD25" s="1"/>
      <c r="TDE25" s="1"/>
      <c r="TDF25" s="1"/>
      <c r="TDG25" s="1"/>
      <c r="TDH25" s="1"/>
      <c r="TDI25" s="1"/>
      <c r="TDJ25" s="1"/>
      <c r="TDK25" s="1"/>
      <c r="TDL25" s="1"/>
      <c r="TDM25" s="1"/>
      <c r="TDN25" s="1"/>
      <c r="TDO25" s="1"/>
      <c r="TDP25" s="1"/>
      <c r="TDQ25" s="1"/>
      <c r="TDR25" s="1"/>
      <c r="TDS25" s="1"/>
      <c r="TDT25" s="1"/>
      <c r="TDU25" s="1"/>
      <c r="TDV25" s="1"/>
      <c r="TDW25" s="1"/>
      <c r="TDX25" s="1"/>
      <c r="TDY25" s="1"/>
      <c r="TDZ25" s="1"/>
      <c r="TEA25" s="1"/>
      <c r="TEB25" s="1"/>
      <c r="TEC25" s="1"/>
      <c r="TED25" s="1"/>
      <c r="TEE25" s="1"/>
      <c r="TEF25" s="1"/>
      <c r="TEG25" s="1"/>
      <c r="TEH25" s="1"/>
      <c r="TEI25" s="1"/>
      <c r="TEJ25" s="1"/>
      <c r="TEK25" s="1"/>
      <c r="TEL25" s="1"/>
      <c r="TEM25" s="1"/>
      <c r="TEN25" s="1"/>
      <c r="TEO25" s="1"/>
      <c r="TEP25" s="1"/>
      <c r="TEQ25" s="1"/>
      <c r="TER25" s="1"/>
      <c r="TES25" s="1"/>
      <c r="TET25" s="1"/>
      <c r="TEU25" s="1"/>
      <c r="TEV25" s="1"/>
      <c r="TEW25" s="1"/>
      <c r="TEX25" s="1"/>
      <c r="TEY25" s="1"/>
      <c r="TEZ25" s="1"/>
      <c r="TFA25" s="1"/>
      <c r="TFB25" s="1"/>
      <c r="TFC25" s="1"/>
      <c r="TFD25" s="1"/>
      <c r="TFE25" s="1"/>
      <c r="TFF25" s="1"/>
      <c r="TFG25" s="1"/>
      <c r="TFH25" s="1"/>
      <c r="TFI25" s="1"/>
      <c r="TFJ25" s="1"/>
      <c r="TFK25" s="1"/>
      <c r="TFL25" s="1"/>
      <c r="TFM25" s="1"/>
      <c r="TFN25" s="1"/>
      <c r="TFO25" s="1"/>
      <c r="TFP25" s="1"/>
      <c r="TFQ25" s="1"/>
      <c r="TFR25" s="1"/>
      <c r="TFS25" s="1"/>
      <c r="TFT25" s="1"/>
      <c r="TFU25" s="1"/>
      <c r="TFV25" s="1"/>
      <c r="TFW25" s="1"/>
      <c r="TFX25" s="1"/>
      <c r="TFY25" s="1"/>
      <c r="TFZ25" s="1"/>
      <c r="TGA25" s="1"/>
      <c r="TGB25" s="1"/>
      <c r="TGC25" s="1"/>
      <c r="TGD25" s="1"/>
      <c r="TGE25" s="1"/>
      <c r="TGF25" s="1"/>
      <c r="TGG25" s="1"/>
      <c r="TGH25" s="1"/>
      <c r="TGI25" s="1"/>
      <c r="TGJ25" s="1"/>
      <c r="TGK25" s="1"/>
      <c r="TGL25" s="1"/>
      <c r="TGM25" s="1"/>
      <c r="TGN25" s="1"/>
      <c r="TGO25" s="1"/>
      <c r="TGP25" s="1"/>
      <c r="TGQ25" s="1"/>
      <c r="TGR25" s="1"/>
      <c r="TGS25" s="1"/>
      <c r="TGT25" s="1"/>
      <c r="TGU25" s="1"/>
      <c r="TGV25" s="1"/>
      <c r="TGW25" s="1"/>
      <c r="TGX25" s="1"/>
      <c r="TGY25" s="1"/>
      <c r="TGZ25" s="1"/>
      <c r="THA25" s="1"/>
      <c r="THB25" s="1"/>
      <c r="THC25" s="1"/>
      <c r="THD25" s="1"/>
      <c r="THE25" s="1"/>
      <c r="THF25" s="1"/>
      <c r="THG25" s="1"/>
      <c r="THH25" s="1"/>
      <c r="THI25" s="1"/>
      <c r="THJ25" s="1"/>
      <c r="THK25" s="1"/>
      <c r="THL25" s="1"/>
      <c r="THM25" s="1"/>
      <c r="THN25" s="1"/>
      <c r="THO25" s="1"/>
      <c r="THP25" s="1"/>
      <c r="THQ25" s="1"/>
      <c r="THR25" s="1"/>
      <c r="THS25" s="1"/>
      <c r="THT25" s="1"/>
      <c r="THU25" s="1"/>
      <c r="THV25" s="1"/>
      <c r="THW25" s="1"/>
      <c r="THX25" s="1"/>
      <c r="THY25" s="1"/>
      <c r="THZ25" s="1"/>
      <c r="TIA25" s="1"/>
      <c r="TIB25" s="1"/>
      <c r="TIC25" s="1"/>
      <c r="TID25" s="1"/>
      <c r="TIE25" s="1"/>
      <c r="TIF25" s="1"/>
      <c r="TIG25" s="1"/>
      <c r="TIH25" s="1"/>
      <c r="TII25" s="1"/>
      <c r="TIJ25" s="1"/>
      <c r="TIK25" s="1"/>
      <c r="TIL25" s="1"/>
      <c r="TIM25" s="1"/>
      <c r="TIN25" s="1"/>
      <c r="TIO25" s="1"/>
      <c r="TIP25" s="1"/>
      <c r="TIQ25" s="1"/>
      <c r="TIR25" s="1"/>
      <c r="TIS25" s="1"/>
      <c r="TIT25" s="1"/>
      <c r="TIU25" s="1"/>
      <c r="TIV25" s="1"/>
      <c r="TIW25" s="1"/>
      <c r="TIX25" s="1"/>
      <c r="TIY25" s="1"/>
      <c r="TIZ25" s="1"/>
      <c r="TJA25" s="1"/>
      <c r="TJB25" s="1"/>
      <c r="TJC25" s="1"/>
      <c r="TJD25" s="1"/>
      <c r="TJE25" s="1"/>
      <c r="TJF25" s="1"/>
      <c r="TJG25" s="1"/>
      <c r="TJH25" s="1"/>
      <c r="TJI25" s="1"/>
      <c r="TJJ25" s="1"/>
      <c r="TJK25" s="1"/>
      <c r="TJL25" s="1"/>
      <c r="TJM25" s="1"/>
      <c r="TJN25" s="1"/>
      <c r="TJO25" s="1"/>
      <c r="TJP25" s="1"/>
      <c r="TJQ25" s="1"/>
      <c r="TJR25" s="1"/>
      <c r="TJS25" s="1"/>
      <c r="TJT25" s="1"/>
      <c r="TJU25" s="1"/>
      <c r="TJV25" s="1"/>
      <c r="TJW25" s="1"/>
      <c r="TJX25" s="1"/>
      <c r="TJY25" s="1"/>
      <c r="TJZ25" s="1"/>
      <c r="TKA25" s="1"/>
      <c r="TKB25" s="1"/>
      <c r="TKC25" s="1"/>
      <c r="TKD25" s="1"/>
      <c r="TKE25" s="1"/>
      <c r="TKF25" s="1"/>
      <c r="TKG25" s="1"/>
      <c r="TKH25" s="1"/>
      <c r="TKI25" s="1"/>
      <c r="TKJ25" s="1"/>
      <c r="TKK25" s="1"/>
      <c r="TKL25" s="1"/>
      <c r="TKM25" s="1"/>
      <c r="TKN25" s="1"/>
      <c r="TKO25" s="1"/>
      <c r="TKP25" s="1"/>
      <c r="TKQ25" s="1"/>
      <c r="TKR25" s="1"/>
      <c r="TKS25" s="1"/>
      <c r="TKT25" s="1"/>
      <c r="TKU25" s="1"/>
      <c r="TKV25" s="1"/>
      <c r="TKW25" s="1"/>
      <c r="TKX25" s="1"/>
      <c r="TKY25" s="1"/>
      <c r="TKZ25" s="1"/>
      <c r="TLA25" s="1"/>
      <c r="TLB25" s="1"/>
      <c r="TLC25" s="1"/>
      <c r="TLD25" s="1"/>
      <c r="TLE25" s="1"/>
      <c r="TLF25" s="1"/>
      <c r="TLG25" s="1"/>
      <c r="TLH25" s="1"/>
      <c r="TLI25" s="1"/>
      <c r="TLJ25" s="1"/>
      <c r="TLK25" s="1"/>
      <c r="TLL25" s="1"/>
      <c r="TLM25" s="1"/>
      <c r="TLN25" s="1"/>
      <c r="TLO25" s="1"/>
      <c r="TLP25" s="1"/>
      <c r="TLQ25" s="1"/>
      <c r="TLR25" s="1"/>
      <c r="TLS25" s="1"/>
      <c r="TLT25" s="1"/>
      <c r="TLU25" s="1"/>
      <c r="TLV25" s="1"/>
      <c r="TLW25" s="1"/>
      <c r="TLX25" s="1"/>
      <c r="TLY25" s="1"/>
      <c r="TLZ25" s="1"/>
      <c r="TMA25" s="1"/>
      <c r="TMB25" s="1"/>
      <c r="TMC25" s="1"/>
      <c r="TMD25" s="1"/>
      <c r="TME25" s="1"/>
      <c r="TMF25" s="1"/>
      <c r="TMG25" s="1"/>
      <c r="TMH25" s="1"/>
      <c r="TMI25" s="1"/>
      <c r="TMJ25" s="1"/>
      <c r="TMK25" s="1"/>
      <c r="TML25" s="1"/>
      <c r="TMM25" s="1"/>
      <c r="TMN25" s="1"/>
      <c r="TMO25" s="1"/>
      <c r="TMP25" s="1"/>
      <c r="TMQ25" s="1"/>
      <c r="TMR25" s="1"/>
      <c r="TMS25" s="1"/>
      <c r="TMT25" s="1"/>
      <c r="TMU25" s="1"/>
      <c r="TMV25" s="1"/>
      <c r="TMW25" s="1"/>
      <c r="TMX25" s="1"/>
      <c r="TMY25" s="1"/>
      <c r="TMZ25" s="1"/>
      <c r="TNA25" s="1"/>
      <c r="TNB25" s="1"/>
      <c r="TNC25" s="1"/>
      <c r="TND25" s="1"/>
      <c r="TNE25" s="1"/>
      <c r="TNF25" s="1"/>
      <c r="TNG25" s="1"/>
      <c r="TNH25" s="1"/>
      <c r="TNI25" s="1"/>
      <c r="TNJ25" s="1"/>
      <c r="TNK25" s="1"/>
      <c r="TNL25" s="1"/>
      <c r="TNM25" s="1"/>
      <c r="TNN25" s="1"/>
      <c r="TNO25" s="1"/>
      <c r="TNP25" s="1"/>
      <c r="TNQ25" s="1"/>
      <c r="TNR25" s="1"/>
      <c r="TNS25" s="1"/>
      <c r="TNT25" s="1"/>
      <c r="TNU25" s="1"/>
      <c r="TNV25" s="1"/>
      <c r="TNW25" s="1"/>
      <c r="TNX25" s="1"/>
      <c r="TNY25" s="1"/>
      <c r="TNZ25" s="1"/>
      <c r="TOA25" s="1"/>
      <c r="TOB25" s="1"/>
      <c r="TOC25" s="1"/>
      <c r="TOD25" s="1"/>
      <c r="TOE25" s="1"/>
      <c r="TOF25" s="1"/>
      <c r="TOG25" s="1"/>
      <c r="TOH25" s="1"/>
      <c r="TOI25" s="1"/>
      <c r="TOJ25" s="1"/>
      <c r="TOK25" s="1"/>
      <c r="TOL25" s="1"/>
      <c r="TOM25" s="1"/>
      <c r="TON25" s="1"/>
      <c r="TOO25" s="1"/>
      <c r="TOP25" s="1"/>
      <c r="TOQ25" s="1"/>
      <c r="TOR25" s="1"/>
      <c r="TOS25" s="1"/>
      <c r="TOT25" s="1"/>
      <c r="TOU25" s="1"/>
      <c r="TOV25" s="1"/>
      <c r="TOW25" s="1"/>
      <c r="TOX25" s="1"/>
      <c r="TOY25" s="1"/>
      <c r="TOZ25" s="1"/>
      <c r="TPA25" s="1"/>
      <c r="TPB25" s="1"/>
      <c r="TPC25" s="1"/>
      <c r="TPD25" s="1"/>
      <c r="TPE25" s="1"/>
      <c r="TPF25" s="1"/>
      <c r="TPG25" s="1"/>
      <c r="TPH25" s="1"/>
      <c r="TPI25" s="1"/>
      <c r="TPJ25" s="1"/>
      <c r="TPK25" s="1"/>
      <c r="TPL25" s="1"/>
      <c r="TPM25" s="1"/>
      <c r="TPN25" s="1"/>
      <c r="TPO25" s="1"/>
      <c r="TPP25" s="1"/>
      <c r="TPQ25" s="1"/>
      <c r="TPR25" s="1"/>
      <c r="TPS25" s="1"/>
      <c r="TPT25" s="1"/>
      <c r="TPU25" s="1"/>
      <c r="TPV25" s="1"/>
      <c r="TPW25" s="1"/>
      <c r="TPX25" s="1"/>
      <c r="TPY25" s="1"/>
      <c r="TPZ25" s="1"/>
      <c r="TQA25" s="1"/>
      <c r="TQB25" s="1"/>
      <c r="TQC25" s="1"/>
      <c r="TQD25" s="1"/>
      <c r="TQE25" s="1"/>
      <c r="TQF25" s="1"/>
      <c r="TQG25" s="1"/>
      <c r="TQH25" s="1"/>
      <c r="TQI25" s="1"/>
      <c r="TQJ25" s="1"/>
      <c r="TQK25" s="1"/>
      <c r="TQL25" s="1"/>
      <c r="TQM25" s="1"/>
      <c r="TQN25" s="1"/>
      <c r="TQO25" s="1"/>
      <c r="TQP25" s="1"/>
      <c r="TQQ25" s="1"/>
      <c r="TQR25" s="1"/>
      <c r="TQS25" s="1"/>
      <c r="TQT25" s="1"/>
      <c r="TQU25" s="1"/>
      <c r="TQV25" s="1"/>
      <c r="TQW25" s="1"/>
      <c r="TQX25" s="1"/>
      <c r="TQY25" s="1"/>
      <c r="TQZ25" s="1"/>
      <c r="TRA25" s="1"/>
      <c r="TRB25" s="1"/>
      <c r="TRC25" s="1"/>
      <c r="TRD25" s="1"/>
      <c r="TRE25" s="1"/>
      <c r="TRF25" s="1"/>
      <c r="TRG25" s="1"/>
      <c r="TRH25" s="1"/>
      <c r="TRI25" s="1"/>
      <c r="TRJ25" s="1"/>
      <c r="TRK25" s="1"/>
      <c r="TRL25" s="1"/>
      <c r="TRM25" s="1"/>
      <c r="TRN25" s="1"/>
      <c r="TRO25" s="1"/>
      <c r="TRP25" s="1"/>
      <c r="TRQ25" s="1"/>
      <c r="TRR25" s="1"/>
      <c r="TRS25" s="1"/>
      <c r="TRT25" s="1"/>
      <c r="TRU25" s="1"/>
      <c r="TRV25" s="1"/>
      <c r="TRW25" s="1"/>
      <c r="TRX25" s="1"/>
      <c r="TRY25" s="1"/>
      <c r="TRZ25" s="1"/>
      <c r="TSA25" s="1"/>
      <c r="TSB25" s="1"/>
      <c r="TSC25" s="1"/>
      <c r="TSD25" s="1"/>
      <c r="TSE25" s="1"/>
      <c r="TSF25" s="1"/>
      <c r="TSG25" s="1"/>
      <c r="TSH25" s="1"/>
      <c r="TSI25" s="1"/>
      <c r="TSJ25" s="1"/>
      <c r="TSK25" s="1"/>
      <c r="TSL25" s="1"/>
      <c r="TSM25" s="1"/>
      <c r="TSN25" s="1"/>
      <c r="TSO25" s="1"/>
      <c r="TSP25" s="1"/>
      <c r="TSQ25" s="1"/>
      <c r="TSR25" s="1"/>
      <c r="TSS25" s="1"/>
      <c r="TST25" s="1"/>
      <c r="TSU25" s="1"/>
      <c r="TSV25" s="1"/>
      <c r="TSW25" s="1"/>
      <c r="TSX25" s="1"/>
      <c r="TSY25" s="1"/>
      <c r="TSZ25" s="1"/>
      <c r="TTA25" s="1"/>
      <c r="TTB25" s="1"/>
      <c r="TTC25" s="1"/>
      <c r="TTD25" s="1"/>
      <c r="TTE25" s="1"/>
      <c r="TTF25" s="1"/>
      <c r="TTG25" s="1"/>
      <c r="TTH25" s="1"/>
      <c r="TTI25" s="1"/>
      <c r="TTJ25" s="1"/>
      <c r="TTK25" s="1"/>
      <c r="TTL25" s="1"/>
      <c r="TTM25" s="1"/>
      <c r="TTN25" s="1"/>
      <c r="TTO25" s="1"/>
      <c r="TTP25" s="1"/>
      <c r="TTQ25" s="1"/>
      <c r="TTR25" s="1"/>
      <c r="TTS25" s="1"/>
      <c r="TTT25" s="1"/>
      <c r="TTU25" s="1"/>
      <c r="TTV25" s="1"/>
      <c r="TTW25" s="1"/>
      <c r="TTX25" s="1"/>
      <c r="TTY25" s="1"/>
      <c r="TTZ25" s="1"/>
      <c r="TUA25" s="1"/>
      <c r="TUB25" s="1"/>
      <c r="TUC25" s="1"/>
      <c r="TUD25" s="1"/>
      <c r="TUE25" s="1"/>
      <c r="TUF25" s="1"/>
      <c r="TUG25" s="1"/>
      <c r="TUH25" s="1"/>
      <c r="TUI25" s="1"/>
      <c r="TUJ25" s="1"/>
      <c r="TUK25" s="1"/>
      <c r="TUL25" s="1"/>
      <c r="TUM25" s="1"/>
      <c r="TUN25" s="1"/>
      <c r="TUO25" s="1"/>
      <c r="TUP25" s="1"/>
      <c r="TUQ25" s="1"/>
      <c r="TUR25" s="1"/>
      <c r="TUS25" s="1"/>
      <c r="TUT25" s="1"/>
      <c r="TUU25" s="1"/>
      <c r="TUV25" s="1"/>
      <c r="TUW25" s="1"/>
      <c r="TUX25" s="1"/>
      <c r="TUY25" s="1"/>
      <c r="TUZ25" s="1"/>
      <c r="TVA25" s="1"/>
      <c r="TVB25" s="1"/>
      <c r="TVC25" s="1"/>
      <c r="TVD25" s="1"/>
      <c r="TVE25" s="1"/>
      <c r="TVF25" s="1"/>
      <c r="TVG25" s="1"/>
      <c r="TVH25" s="1"/>
      <c r="TVI25" s="1"/>
      <c r="TVJ25" s="1"/>
      <c r="TVK25" s="1"/>
      <c r="TVL25" s="1"/>
      <c r="TVM25" s="1"/>
      <c r="TVN25" s="1"/>
      <c r="TVO25" s="1"/>
      <c r="TVP25" s="1"/>
      <c r="TVQ25" s="1"/>
      <c r="TVR25" s="1"/>
      <c r="TVS25" s="1"/>
      <c r="TVT25" s="1"/>
      <c r="TVU25" s="1"/>
      <c r="TVV25" s="1"/>
      <c r="TVW25" s="1"/>
      <c r="TVX25" s="1"/>
      <c r="TVY25" s="1"/>
      <c r="TVZ25" s="1"/>
      <c r="TWA25" s="1"/>
      <c r="TWB25" s="1"/>
      <c r="TWC25" s="1"/>
      <c r="TWD25" s="1"/>
      <c r="TWE25" s="1"/>
      <c r="TWF25" s="1"/>
      <c r="TWG25" s="1"/>
      <c r="TWH25" s="1"/>
      <c r="TWI25" s="1"/>
      <c r="TWJ25" s="1"/>
      <c r="TWK25" s="1"/>
      <c r="TWL25" s="1"/>
      <c r="TWM25" s="1"/>
      <c r="TWN25" s="1"/>
      <c r="TWO25" s="1"/>
      <c r="TWP25" s="1"/>
      <c r="TWQ25" s="1"/>
      <c r="TWR25" s="1"/>
      <c r="TWS25" s="1"/>
      <c r="TWT25" s="1"/>
      <c r="TWU25" s="1"/>
      <c r="TWV25" s="1"/>
      <c r="TWW25" s="1"/>
      <c r="TWX25" s="1"/>
      <c r="TWY25" s="1"/>
      <c r="TWZ25" s="1"/>
      <c r="TXA25" s="1"/>
      <c r="TXB25" s="1"/>
      <c r="TXC25" s="1"/>
      <c r="TXD25" s="1"/>
      <c r="TXE25" s="1"/>
      <c r="TXF25" s="1"/>
      <c r="TXG25" s="1"/>
      <c r="TXH25" s="1"/>
      <c r="TXI25" s="1"/>
      <c r="TXJ25" s="1"/>
      <c r="TXK25" s="1"/>
      <c r="TXL25" s="1"/>
      <c r="TXM25" s="1"/>
      <c r="TXN25" s="1"/>
      <c r="TXO25" s="1"/>
      <c r="TXP25" s="1"/>
      <c r="TXQ25" s="1"/>
      <c r="TXR25" s="1"/>
      <c r="TXS25" s="1"/>
      <c r="TXT25" s="1"/>
      <c r="TXU25" s="1"/>
      <c r="TXV25" s="1"/>
      <c r="TXW25" s="1"/>
      <c r="TXX25" s="1"/>
      <c r="TXY25" s="1"/>
      <c r="TXZ25" s="1"/>
      <c r="TYA25" s="1"/>
      <c r="TYB25" s="1"/>
      <c r="TYC25" s="1"/>
      <c r="TYD25" s="1"/>
      <c r="TYE25" s="1"/>
      <c r="TYF25" s="1"/>
      <c r="TYG25" s="1"/>
      <c r="TYH25" s="1"/>
      <c r="TYI25" s="1"/>
      <c r="TYJ25" s="1"/>
      <c r="TYK25" s="1"/>
      <c r="TYL25" s="1"/>
      <c r="TYM25" s="1"/>
      <c r="TYN25" s="1"/>
      <c r="TYO25" s="1"/>
      <c r="TYP25" s="1"/>
      <c r="TYQ25" s="1"/>
      <c r="TYR25" s="1"/>
      <c r="TYS25" s="1"/>
      <c r="TYT25" s="1"/>
      <c r="TYU25" s="1"/>
      <c r="TYV25" s="1"/>
      <c r="TYW25" s="1"/>
      <c r="TYX25" s="1"/>
      <c r="TYY25" s="1"/>
      <c r="TYZ25" s="1"/>
      <c r="TZA25" s="1"/>
      <c r="TZB25" s="1"/>
      <c r="TZC25" s="1"/>
      <c r="TZD25" s="1"/>
      <c r="TZE25" s="1"/>
      <c r="TZF25" s="1"/>
      <c r="TZG25" s="1"/>
      <c r="TZH25" s="1"/>
      <c r="TZI25" s="1"/>
      <c r="TZJ25" s="1"/>
      <c r="TZK25" s="1"/>
      <c r="TZL25" s="1"/>
      <c r="TZM25" s="1"/>
      <c r="TZN25" s="1"/>
      <c r="TZO25" s="1"/>
      <c r="TZP25" s="1"/>
      <c r="TZQ25" s="1"/>
      <c r="TZR25" s="1"/>
      <c r="TZS25" s="1"/>
      <c r="TZT25" s="1"/>
      <c r="TZU25" s="1"/>
      <c r="TZV25" s="1"/>
      <c r="TZW25" s="1"/>
      <c r="TZX25" s="1"/>
      <c r="TZY25" s="1"/>
      <c r="TZZ25" s="1"/>
      <c r="UAA25" s="1"/>
      <c r="UAB25" s="1"/>
      <c r="UAC25" s="1"/>
      <c r="UAD25" s="1"/>
      <c r="UAE25" s="1"/>
      <c r="UAF25" s="1"/>
      <c r="UAG25" s="1"/>
      <c r="UAH25" s="1"/>
      <c r="UAI25" s="1"/>
      <c r="UAJ25" s="1"/>
      <c r="UAK25" s="1"/>
      <c r="UAL25" s="1"/>
      <c r="UAM25" s="1"/>
      <c r="UAN25" s="1"/>
      <c r="UAO25" s="1"/>
      <c r="UAP25" s="1"/>
      <c r="UAQ25" s="1"/>
      <c r="UAR25" s="1"/>
      <c r="UAS25" s="1"/>
      <c r="UAT25" s="1"/>
      <c r="UAU25" s="1"/>
      <c r="UAV25" s="1"/>
      <c r="UAW25" s="1"/>
      <c r="UAX25" s="1"/>
      <c r="UAY25" s="1"/>
      <c r="UAZ25" s="1"/>
      <c r="UBA25" s="1"/>
      <c r="UBB25" s="1"/>
      <c r="UBC25" s="1"/>
      <c r="UBD25" s="1"/>
      <c r="UBE25" s="1"/>
      <c r="UBF25" s="1"/>
      <c r="UBG25" s="1"/>
      <c r="UBH25" s="1"/>
      <c r="UBI25" s="1"/>
      <c r="UBJ25" s="1"/>
      <c r="UBK25" s="1"/>
      <c r="UBL25" s="1"/>
      <c r="UBM25" s="1"/>
      <c r="UBN25" s="1"/>
      <c r="UBO25" s="1"/>
      <c r="UBP25" s="1"/>
      <c r="UBQ25" s="1"/>
      <c r="UBR25" s="1"/>
      <c r="UBS25" s="1"/>
      <c r="UBT25" s="1"/>
      <c r="UBU25" s="1"/>
      <c r="UBV25" s="1"/>
      <c r="UBW25" s="1"/>
      <c r="UBX25" s="1"/>
      <c r="UBY25" s="1"/>
      <c r="UBZ25" s="1"/>
      <c r="UCA25" s="1"/>
      <c r="UCB25" s="1"/>
      <c r="UCC25" s="1"/>
      <c r="UCD25" s="1"/>
      <c r="UCE25" s="1"/>
      <c r="UCF25" s="1"/>
      <c r="UCG25" s="1"/>
      <c r="UCH25" s="1"/>
      <c r="UCI25" s="1"/>
      <c r="UCJ25" s="1"/>
      <c r="UCK25" s="1"/>
      <c r="UCL25" s="1"/>
      <c r="UCM25" s="1"/>
      <c r="UCN25" s="1"/>
      <c r="UCO25" s="1"/>
      <c r="UCP25" s="1"/>
      <c r="UCQ25" s="1"/>
      <c r="UCR25" s="1"/>
      <c r="UCS25" s="1"/>
      <c r="UCT25" s="1"/>
      <c r="UCU25" s="1"/>
      <c r="UCV25" s="1"/>
      <c r="UCW25" s="1"/>
      <c r="UCX25" s="1"/>
      <c r="UCY25" s="1"/>
      <c r="UCZ25" s="1"/>
      <c r="UDA25" s="1"/>
      <c r="UDB25" s="1"/>
      <c r="UDC25" s="1"/>
      <c r="UDD25" s="1"/>
      <c r="UDE25" s="1"/>
      <c r="UDF25" s="1"/>
      <c r="UDG25" s="1"/>
      <c r="UDH25" s="1"/>
      <c r="UDI25" s="1"/>
      <c r="UDJ25" s="1"/>
      <c r="UDK25" s="1"/>
      <c r="UDL25" s="1"/>
      <c r="UDM25" s="1"/>
      <c r="UDN25" s="1"/>
      <c r="UDO25" s="1"/>
      <c r="UDP25" s="1"/>
      <c r="UDQ25" s="1"/>
      <c r="UDR25" s="1"/>
      <c r="UDS25" s="1"/>
      <c r="UDT25" s="1"/>
      <c r="UDU25" s="1"/>
      <c r="UDV25" s="1"/>
      <c r="UDW25" s="1"/>
      <c r="UDX25" s="1"/>
      <c r="UDY25" s="1"/>
      <c r="UDZ25" s="1"/>
      <c r="UEA25" s="1"/>
      <c r="UEB25" s="1"/>
      <c r="UEC25" s="1"/>
      <c r="UED25" s="1"/>
      <c r="UEE25" s="1"/>
      <c r="UEF25" s="1"/>
      <c r="UEG25" s="1"/>
      <c r="UEH25" s="1"/>
      <c r="UEI25" s="1"/>
      <c r="UEJ25" s="1"/>
      <c r="UEK25" s="1"/>
      <c r="UEL25" s="1"/>
      <c r="UEM25" s="1"/>
      <c r="UEN25" s="1"/>
      <c r="UEO25" s="1"/>
      <c r="UEP25" s="1"/>
      <c r="UEQ25" s="1"/>
      <c r="UER25" s="1"/>
      <c r="UES25" s="1"/>
      <c r="UET25" s="1"/>
      <c r="UEU25" s="1"/>
      <c r="UEV25" s="1"/>
      <c r="UEW25" s="1"/>
      <c r="UEX25" s="1"/>
      <c r="UEY25" s="1"/>
      <c r="UEZ25" s="1"/>
      <c r="UFA25" s="1"/>
      <c r="UFB25" s="1"/>
      <c r="UFC25" s="1"/>
      <c r="UFD25" s="1"/>
      <c r="UFE25" s="1"/>
      <c r="UFF25" s="1"/>
      <c r="UFG25" s="1"/>
      <c r="UFH25" s="1"/>
      <c r="UFI25" s="1"/>
      <c r="UFJ25" s="1"/>
      <c r="UFK25" s="1"/>
      <c r="UFL25" s="1"/>
      <c r="UFM25" s="1"/>
      <c r="UFN25" s="1"/>
      <c r="UFO25" s="1"/>
      <c r="UFP25" s="1"/>
      <c r="UFQ25" s="1"/>
      <c r="UFR25" s="1"/>
      <c r="UFS25" s="1"/>
      <c r="UFT25" s="1"/>
      <c r="UFU25" s="1"/>
      <c r="UFV25" s="1"/>
      <c r="UFW25" s="1"/>
      <c r="UFX25" s="1"/>
      <c r="UFY25" s="1"/>
      <c r="UFZ25" s="1"/>
      <c r="UGA25" s="1"/>
      <c r="UGB25" s="1"/>
      <c r="UGC25" s="1"/>
      <c r="UGD25" s="1"/>
      <c r="UGE25" s="1"/>
      <c r="UGF25" s="1"/>
      <c r="UGG25" s="1"/>
      <c r="UGH25" s="1"/>
      <c r="UGI25" s="1"/>
      <c r="UGJ25" s="1"/>
      <c r="UGK25" s="1"/>
      <c r="UGL25" s="1"/>
      <c r="UGM25" s="1"/>
      <c r="UGN25" s="1"/>
      <c r="UGO25" s="1"/>
      <c r="UGP25" s="1"/>
      <c r="UGQ25" s="1"/>
      <c r="UGR25" s="1"/>
      <c r="UGS25" s="1"/>
      <c r="UGT25" s="1"/>
      <c r="UGU25" s="1"/>
      <c r="UGV25" s="1"/>
      <c r="UGW25" s="1"/>
      <c r="UGX25" s="1"/>
      <c r="UGY25" s="1"/>
      <c r="UGZ25" s="1"/>
      <c r="UHA25" s="1"/>
      <c r="UHB25" s="1"/>
      <c r="UHC25" s="1"/>
      <c r="UHD25" s="1"/>
      <c r="UHE25" s="1"/>
      <c r="UHF25" s="1"/>
      <c r="UHG25" s="1"/>
      <c r="UHH25" s="1"/>
      <c r="UHI25" s="1"/>
      <c r="UHJ25" s="1"/>
      <c r="UHK25" s="1"/>
      <c r="UHL25" s="1"/>
      <c r="UHM25" s="1"/>
      <c r="UHN25" s="1"/>
      <c r="UHO25" s="1"/>
      <c r="UHP25" s="1"/>
      <c r="UHQ25" s="1"/>
      <c r="UHR25" s="1"/>
      <c r="UHS25" s="1"/>
      <c r="UHT25" s="1"/>
      <c r="UHU25" s="1"/>
      <c r="UHV25" s="1"/>
      <c r="UHW25" s="1"/>
      <c r="UHX25" s="1"/>
      <c r="UHY25" s="1"/>
      <c r="UHZ25" s="1"/>
      <c r="UIA25" s="1"/>
      <c r="UIB25" s="1"/>
      <c r="UIC25" s="1"/>
      <c r="UID25" s="1"/>
      <c r="UIE25" s="1"/>
      <c r="UIF25" s="1"/>
      <c r="UIG25" s="1"/>
      <c r="UIH25" s="1"/>
      <c r="UII25" s="1"/>
      <c r="UIJ25" s="1"/>
      <c r="UIK25" s="1"/>
      <c r="UIL25" s="1"/>
      <c r="UIM25" s="1"/>
      <c r="UIN25" s="1"/>
      <c r="UIO25" s="1"/>
      <c r="UIP25" s="1"/>
      <c r="UIQ25" s="1"/>
      <c r="UIR25" s="1"/>
      <c r="UIS25" s="1"/>
      <c r="UIT25" s="1"/>
      <c r="UIU25" s="1"/>
      <c r="UIV25" s="1"/>
      <c r="UIW25" s="1"/>
      <c r="UIX25" s="1"/>
      <c r="UIY25" s="1"/>
      <c r="UIZ25" s="1"/>
      <c r="UJA25" s="1"/>
      <c r="UJB25" s="1"/>
      <c r="UJC25" s="1"/>
      <c r="UJD25" s="1"/>
      <c r="UJE25" s="1"/>
      <c r="UJF25" s="1"/>
      <c r="UJG25" s="1"/>
      <c r="UJH25" s="1"/>
      <c r="UJI25" s="1"/>
      <c r="UJJ25" s="1"/>
      <c r="UJK25" s="1"/>
      <c r="UJL25" s="1"/>
      <c r="UJM25" s="1"/>
      <c r="UJN25" s="1"/>
      <c r="UJO25" s="1"/>
      <c r="UJP25" s="1"/>
      <c r="UJQ25" s="1"/>
      <c r="UJR25" s="1"/>
      <c r="UJS25" s="1"/>
      <c r="UJT25" s="1"/>
      <c r="UJU25" s="1"/>
      <c r="UJV25" s="1"/>
      <c r="UJW25" s="1"/>
      <c r="UJX25" s="1"/>
      <c r="UJY25" s="1"/>
      <c r="UJZ25" s="1"/>
      <c r="UKA25" s="1"/>
      <c r="UKB25" s="1"/>
      <c r="UKC25" s="1"/>
      <c r="UKD25" s="1"/>
      <c r="UKE25" s="1"/>
      <c r="UKF25" s="1"/>
      <c r="UKG25" s="1"/>
      <c r="UKH25" s="1"/>
      <c r="UKI25" s="1"/>
      <c r="UKJ25" s="1"/>
      <c r="UKK25" s="1"/>
      <c r="UKL25" s="1"/>
      <c r="UKM25" s="1"/>
      <c r="UKN25" s="1"/>
      <c r="UKO25" s="1"/>
      <c r="UKP25" s="1"/>
      <c r="UKQ25" s="1"/>
      <c r="UKR25" s="1"/>
      <c r="UKS25" s="1"/>
      <c r="UKT25" s="1"/>
      <c r="UKU25" s="1"/>
      <c r="UKV25" s="1"/>
      <c r="UKW25" s="1"/>
      <c r="UKX25" s="1"/>
      <c r="UKY25" s="1"/>
      <c r="UKZ25" s="1"/>
      <c r="ULA25" s="1"/>
      <c r="ULB25" s="1"/>
      <c r="ULC25" s="1"/>
      <c r="ULD25" s="1"/>
      <c r="ULE25" s="1"/>
      <c r="ULF25" s="1"/>
      <c r="ULG25" s="1"/>
      <c r="ULH25" s="1"/>
      <c r="ULI25" s="1"/>
      <c r="ULJ25" s="1"/>
      <c r="ULK25" s="1"/>
      <c r="ULL25" s="1"/>
      <c r="ULM25" s="1"/>
      <c r="ULN25" s="1"/>
      <c r="ULO25" s="1"/>
      <c r="ULP25" s="1"/>
      <c r="ULQ25" s="1"/>
      <c r="ULR25" s="1"/>
      <c r="ULS25" s="1"/>
      <c r="ULT25" s="1"/>
      <c r="ULU25" s="1"/>
      <c r="ULV25" s="1"/>
      <c r="ULW25" s="1"/>
      <c r="ULX25" s="1"/>
      <c r="ULY25" s="1"/>
      <c r="ULZ25" s="1"/>
      <c r="UMA25" s="1"/>
      <c r="UMB25" s="1"/>
      <c r="UMC25" s="1"/>
      <c r="UMD25" s="1"/>
      <c r="UME25" s="1"/>
      <c r="UMF25" s="1"/>
      <c r="UMG25" s="1"/>
      <c r="UMH25" s="1"/>
      <c r="UMI25" s="1"/>
      <c r="UMJ25" s="1"/>
      <c r="UMK25" s="1"/>
      <c r="UML25" s="1"/>
      <c r="UMM25" s="1"/>
      <c r="UMN25" s="1"/>
      <c r="UMO25" s="1"/>
      <c r="UMP25" s="1"/>
      <c r="UMQ25" s="1"/>
      <c r="UMR25" s="1"/>
      <c r="UMS25" s="1"/>
      <c r="UMT25" s="1"/>
      <c r="UMU25" s="1"/>
      <c r="UMV25" s="1"/>
      <c r="UMW25" s="1"/>
      <c r="UMX25" s="1"/>
      <c r="UMY25" s="1"/>
      <c r="UMZ25" s="1"/>
      <c r="UNA25" s="1"/>
      <c r="UNB25" s="1"/>
      <c r="UNC25" s="1"/>
      <c r="UND25" s="1"/>
      <c r="UNE25" s="1"/>
      <c r="UNF25" s="1"/>
      <c r="UNG25" s="1"/>
      <c r="UNH25" s="1"/>
      <c r="UNI25" s="1"/>
      <c r="UNJ25" s="1"/>
      <c r="UNK25" s="1"/>
      <c r="UNL25" s="1"/>
      <c r="UNM25" s="1"/>
      <c r="UNN25" s="1"/>
      <c r="UNO25" s="1"/>
      <c r="UNP25" s="1"/>
      <c r="UNQ25" s="1"/>
      <c r="UNR25" s="1"/>
      <c r="UNS25" s="1"/>
      <c r="UNT25" s="1"/>
      <c r="UNU25" s="1"/>
      <c r="UNV25" s="1"/>
      <c r="UNW25" s="1"/>
      <c r="UNX25" s="1"/>
      <c r="UNY25" s="1"/>
      <c r="UNZ25" s="1"/>
      <c r="UOA25" s="1"/>
      <c r="UOB25" s="1"/>
      <c r="UOC25" s="1"/>
      <c r="UOD25" s="1"/>
      <c r="UOE25" s="1"/>
      <c r="UOF25" s="1"/>
      <c r="UOG25" s="1"/>
      <c r="UOH25" s="1"/>
      <c r="UOI25" s="1"/>
      <c r="UOJ25" s="1"/>
      <c r="UOK25" s="1"/>
      <c r="UOL25" s="1"/>
      <c r="UOM25" s="1"/>
      <c r="UON25" s="1"/>
      <c r="UOO25" s="1"/>
      <c r="UOP25" s="1"/>
      <c r="UOQ25" s="1"/>
      <c r="UOR25" s="1"/>
      <c r="UOS25" s="1"/>
      <c r="UOT25" s="1"/>
      <c r="UOU25" s="1"/>
      <c r="UOV25" s="1"/>
      <c r="UOW25" s="1"/>
      <c r="UOX25" s="1"/>
      <c r="UOY25" s="1"/>
      <c r="UOZ25" s="1"/>
      <c r="UPA25" s="1"/>
      <c r="UPB25" s="1"/>
      <c r="UPC25" s="1"/>
      <c r="UPD25" s="1"/>
      <c r="UPE25" s="1"/>
      <c r="UPF25" s="1"/>
      <c r="UPG25" s="1"/>
      <c r="UPH25" s="1"/>
      <c r="UPI25" s="1"/>
      <c r="UPJ25" s="1"/>
      <c r="UPK25" s="1"/>
      <c r="UPL25" s="1"/>
      <c r="UPM25" s="1"/>
      <c r="UPN25" s="1"/>
      <c r="UPO25" s="1"/>
      <c r="UPP25" s="1"/>
      <c r="UPQ25" s="1"/>
      <c r="UPR25" s="1"/>
      <c r="UPS25" s="1"/>
      <c r="UPT25" s="1"/>
      <c r="UPU25" s="1"/>
      <c r="UPV25" s="1"/>
      <c r="UPW25" s="1"/>
      <c r="UPX25" s="1"/>
      <c r="UPY25" s="1"/>
      <c r="UPZ25" s="1"/>
      <c r="UQA25" s="1"/>
      <c r="UQB25" s="1"/>
      <c r="UQC25" s="1"/>
      <c r="UQD25" s="1"/>
      <c r="UQE25" s="1"/>
      <c r="UQF25" s="1"/>
      <c r="UQG25" s="1"/>
      <c r="UQH25" s="1"/>
      <c r="UQI25" s="1"/>
      <c r="UQJ25" s="1"/>
      <c r="UQK25" s="1"/>
      <c r="UQL25" s="1"/>
      <c r="UQM25" s="1"/>
      <c r="UQN25" s="1"/>
      <c r="UQO25" s="1"/>
      <c r="UQP25" s="1"/>
      <c r="UQQ25" s="1"/>
      <c r="UQR25" s="1"/>
      <c r="UQS25" s="1"/>
      <c r="UQT25" s="1"/>
      <c r="UQU25" s="1"/>
      <c r="UQV25" s="1"/>
      <c r="UQW25" s="1"/>
      <c r="UQX25" s="1"/>
      <c r="UQY25" s="1"/>
      <c r="UQZ25" s="1"/>
      <c r="URA25" s="1"/>
      <c r="URB25" s="1"/>
      <c r="URC25" s="1"/>
      <c r="URD25" s="1"/>
      <c r="URE25" s="1"/>
      <c r="URF25" s="1"/>
      <c r="URG25" s="1"/>
      <c r="URH25" s="1"/>
      <c r="URI25" s="1"/>
      <c r="URJ25" s="1"/>
      <c r="URK25" s="1"/>
      <c r="URL25" s="1"/>
      <c r="URM25" s="1"/>
      <c r="URN25" s="1"/>
      <c r="URO25" s="1"/>
      <c r="URP25" s="1"/>
      <c r="URQ25" s="1"/>
      <c r="URR25" s="1"/>
      <c r="URS25" s="1"/>
      <c r="URT25" s="1"/>
      <c r="URU25" s="1"/>
      <c r="URV25" s="1"/>
      <c r="URW25" s="1"/>
      <c r="URX25" s="1"/>
      <c r="URY25" s="1"/>
      <c r="URZ25" s="1"/>
      <c r="USA25" s="1"/>
      <c r="USB25" s="1"/>
      <c r="USC25" s="1"/>
      <c r="USD25" s="1"/>
      <c r="USE25" s="1"/>
      <c r="USF25" s="1"/>
      <c r="USG25" s="1"/>
      <c r="USH25" s="1"/>
      <c r="USI25" s="1"/>
      <c r="USJ25" s="1"/>
      <c r="USK25" s="1"/>
      <c r="USL25" s="1"/>
      <c r="USM25" s="1"/>
      <c r="USN25" s="1"/>
      <c r="USO25" s="1"/>
      <c r="USP25" s="1"/>
      <c r="USQ25" s="1"/>
      <c r="USR25" s="1"/>
      <c r="USS25" s="1"/>
      <c r="UST25" s="1"/>
      <c r="USU25" s="1"/>
      <c r="USV25" s="1"/>
      <c r="USW25" s="1"/>
      <c r="USX25" s="1"/>
      <c r="USY25" s="1"/>
      <c r="USZ25" s="1"/>
      <c r="UTA25" s="1"/>
      <c r="UTB25" s="1"/>
      <c r="UTC25" s="1"/>
      <c r="UTD25" s="1"/>
      <c r="UTE25" s="1"/>
      <c r="UTF25" s="1"/>
      <c r="UTG25" s="1"/>
      <c r="UTH25" s="1"/>
      <c r="UTI25" s="1"/>
      <c r="UTJ25" s="1"/>
      <c r="UTK25" s="1"/>
      <c r="UTL25" s="1"/>
      <c r="UTM25" s="1"/>
      <c r="UTN25" s="1"/>
      <c r="UTO25" s="1"/>
      <c r="UTP25" s="1"/>
      <c r="UTQ25" s="1"/>
      <c r="UTR25" s="1"/>
      <c r="UTS25" s="1"/>
      <c r="UTT25" s="1"/>
      <c r="UTU25" s="1"/>
      <c r="UTV25" s="1"/>
      <c r="UTW25" s="1"/>
      <c r="UTX25" s="1"/>
      <c r="UTY25" s="1"/>
      <c r="UTZ25" s="1"/>
      <c r="UUA25" s="1"/>
      <c r="UUB25" s="1"/>
      <c r="UUC25" s="1"/>
      <c r="UUD25" s="1"/>
      <c r="UUE25" s="1"/>
      <c r="UUF25" s="1"/>
      <c r="UUG25" s="1"/>
      <c r="UUH25" s="1"/>
      <c r="UUI25" s="1"/>
      <c r="UUJ25" s="1"/>
      <c r="UUK25" s="1"/>
      <c r="UUL25" s="1"/>
      <c r="UUM25" s="1"/>
      <c r="UUN25" s="1"/>
      <c r="UUO25" s="1"/>
      <c r="UUP25" s="1"/>
      <c r="UUQ25" s="1"/>
      <c r="UUR25" s="1"/>
      <c r="UUS25" s="1"/>
      <c r="UUT25" s="1"/>
      <c r="UUU25" s="1"/>
      <c r="UUV25" s="1"/>
      <c r="UUW25" s="1"/>
      <c r="UUX25" s="1"/>
      <c r="UUY25" s="1"/>
      <c r="UUZ25" s="1"/>
      <c r="UVA25" s="1"/>
      <c r="UVB25" s="1"/>
      <c r="UVC25" s="1"/>
      <c r="UVD25" s="1"/>
      <c r="UVE25" s="1"/>
      <c r="UVF25" s="1"/>
      <c r="UVG25" s="1"/>
      <c r="UVH25" s="1"/>
      <c r="UVI25" s="1"/>
      <c r="UVJ25" s="1"/>
      <c r="UVK25" s="1"/>
      <c r="UVL25" s="1"/>
      <c r="UVM25" s="1"/>
      <c r="UVN25" s="1"/>
      <c r="UVO25" s="1"/>
      <c r="UVP25" s="1"/>
      <c r="UVQ25" s="1"/>
      <c r="UVR25" s="1"/>
      <c r="UVS25" s="1"/>
      <c r="UVT25" s="1"/>
      <c r="UVU25" s="1"/>
      <c r="UVV25" s="1"/>
      <c r="UVW25" s="1"/>
      <c r="UVX25" s="1"/>
      <c r="UVY25" s="1"/>
      <c r="UVZ25" s="1"/>
      <c r="UWA25" s="1"/>
      <c r="UWB25" s="1"/>
      <c r="UWC25" s="1"/>
      <c r="UWD25" s="1"/>
      <c r="UWE25" s="1"/>
      <c r="UWF25" s="1"/>
      <c r="UWG25" s="1"/>
      <c r="UWH25" s="1"/>
      <c r="UWI25" s="1"/>
      <c r="UWJ25" s="1"/>
      <c r="UWK25" s="1"/>
      <c r="UWL25" s="1"/>
      <c r="UWM25" s="1"/>
      <c r="UWN25" s="1"/>
      <c r="UWO25" s="1"/>
      <c r="UWP25" s="1"/>
      <c r="UWQ25" s="1"/>
      <c r="UWR25" s="1"/>
      <c r="UWS25" s="1"/>
      <c r="UWT25" s="1"/>
      <c r="UWU25" s="1"/>
      <c r="UWV25" s="1"/>
      <c r="UWW25" s="1"/>
      <c r="UWX25" s="1"/>
      <c r="UWY25" s="1"/>
      <c r="UWZ25" s="1"/>
      <c r="UXA25" s="1"/>
      <c r="UXB25" s="1"/>
      <c r="UXC25" s="1"/>
      <c r="UXD25" s="1"/>
      <c r="UXE25" s="1"/>
      <c r="UXF25" s="1"/>
      <c r="UXG25" s="1"/>
      <c r="UXH25" s="1"/>
      <c r="UXI25" s="1"/>
      <c r="UXJ25" s="1"/>
      <c r="UXK25" s="1"/>
      <c r="UXL25" s="1"/>
      <c r="UXM25" s="1"/>
      <c r="UXN25" s="1"/>
      <c r="UXO25" s="1"/>
      <c r="UXP25" s="1"/>
      <c r="UXQ25" s="1"/>
      <c r="UXR25" s="1"/>
      <c r="UXS25" s="1"/>
      <c r="UXT25" s="1"/>
      <c r="UXU25" s="1"/>
      <c r="UXV25" s="1"/>
      <c r="UXW25" s="1"/>
      <c r="UXX25" s="1"/>
      <c r="UXY25" s="1"/>
      <c r="UXZ25" s="1"/>
      <c r="UYA25" s="1"/>
      <c r="UYB25" s="1"/>
      <c r="UYC25" s="1"/>
      <c r="UYD25" s="1"/>
      <c r="UYE25" s="1"/>
      <c r="UYF25" s="1"/>
      <c r="UYG25" s="1"/>
      <c r="UYH25" s="1"/>
      <c r="UYI25" s="1"/>
      <c r="UYJ25" s="1"/>
      <c r="UYK25" s="1"/>
      <c r="UYL25" s="1"/>
      <c r="UYM25" s="1"/>
      <c r="UYN25" s="1"/>
      <c r="UYO25" s="1"/>
      <c r="UYP25" s="1"/>
      <c r="UYQ25" s="1"/>
      <c r="UYR25" s="1"/>
      <c r="UYS25" s="1"/>
      <c r="UYT25" s="1"/>
      <c r="UYU25" s="1"/>
      <c r="UYV25" s="1"/>
      <c r="UYW25" s="1"/>
      <c r="UYX25" s="1"/>
      <c r="UYY25" s="1"/>
      <c r="UYZ25" s="1"/>
      <c r="UZA25" s="1"/>
      <c r="UZB25" s="1"/>
      <c r="UZC25" s="1"/>
      <c r="UZD25" s="1"/>
      <c r="UZE25" s="1"/>
      <c r="UZF25" s="1"/>
      <c r="UZG25" s="1"/>
      <c r="UZH25" s="1"/>
      <c r="UZI25" s="1"/>
      <c r="UZJ25" s="1"/>
      <c r="UZK25" s="1"/>
      <c r="UZL25" s="1"/>
      <c r="UZM25" s="1"/>
      <c r="UZN25" s="1"/>
      <c r="UZO25" s="1"/>
      <c r="UZP25" s="1"/>
      <c r="UZQ25" s="1"/>
      <c r="UZR25" s="1"/>
      <c r="UZS25" s="1"/>
      <c r="UZT25" s="1"/>
      <c r="UZU25" s="1"/>
      <c r="UZV25" s="1"/>
      <c r="UZW25" s="1"/>
      <c r="UZX25" s="1"/>
      <c r="UZY25" s="1"/>
      <c r="UZZ25" s="1"/>
      <c r="VAA25" s="1"/>
      <c r="VAB25" s="1"/>
      <c r="VAC25" s="1"/>
      <c r="VAD25" s="1"/>
      <c r="VAE25" s="1"/>
      <c r="VAF25" s="1"/>
      <c r="VAG25" s="1"/>
      <c r="VAH25" s="1"/>
      <c r="VAI25" s="1"/>
      <c r="VAJ25" s="1"/>
      <c r="VAK25" s="1"/>
      <c r="VAL25" s="1"/>
      <c r="VAM25" s="1"/>
      <c r="VAN25" s="1"/>
      <c r="VAO25" s="1"/>
      <c r="VAP25" s="1"/>
      <c r="VAQ25" s="1"/>
      <c r="VAR25" s="1"/>
      <c r="VAS25" s="1"/>
      <c r="VAT25" s="1"/>
      <c r="VAU25" s="1"/>
      <c r="VAV25" s="1"/>
      <c r="VAW25" s="1"/>
      <c r="VAX25" s="1"/>
      <c r="VAY25" s="1"/>
      <c r="VAZ25" s="1"/>
      <c r="VBA25" s="1"/>
      <c r="VBB25" s="1"/>
      <c r="VBC25" s="1"/>
      <c r="VBD25" s="1"/>
      <c r="VBE25" s="1"/>
      <c r="VBF25" s="1"/>
      <c r="VBG25" s="1"/>
      <c r="VBH25" s="1"/>
      <c r="VBI25" s="1"/>
      <c r="VBJ25" s="1"/>
      <c r="VBK25" s="1"/>
      <c r="VBL25" s="1"/>
      <c r="VBM25" s="1"/>
      <c r="VBN25" s="1"/>
      <c r="VBO25" s="1"/>
      <c r="VBP25" s="1"/>
      <c r="VBQ25" s="1"/>
      <c r="VBR25" s="1"/>
      <c r="VBS25" s="1"/>
      <c r="VBT25" s="1"/>
      <c r="VBU25" s="1"/>
      <c r="VBV25" s="1"/>
      <c r="VBW25" s="1"/>
      <c r="VBX25" s="1"/>
      <c r="VBY25" s="1"/>
      <c r="VBZ25" s="1"/>
      <c r="VCA25" s="1"/>
      <c r="VCB25" s="1"/>
      <c r="VCC25" s="1"/>
      <c r="VCD25" s="1"/>
      <c r="VCE25" s="1"/>
      <c r="VCF25" s="1"/>
      <c r="VCG25" s="1"/>
      <c r="VCH25" s="1"/>
      <c r="VCI25" s="1"/>
      <c r="VCJ25" s="1"/>
      <c r="VCK25" s="1"/>
      <c r="VCL25" s="1"/>
      <c r="VCM25" s="1"/>
      <c r="VCN25" s="1"/>
      <c r="VCO25" s="1"/>
      <c r="VCP25" s="1"/>
      <c r="VCQ25" s="1"/>
      <c r="VCR25" s="1"/>
      <c r="VCS25" s="1"/>
      <c r="VCT25" s="1"/>
      <c r="VCU25" s="1"/>
      <c r="VCV25" s="1"/>
      <c r="VCW25" s="1"/>
      <c r="VCX25" s="1"/>
      <c r="VCY25" s="1"/>
      <c r="VCZ25" s="1"/>
      <c r="VDA25" s="1"/>
      <c r="VDB25" s="1"/>
      <c r="VDC25" s="1"/>
      <c r="VDD25" s="1"/>
      <c r="VDE25" s="1"/>
      <c r="VDF25" s="1"/>
      <c r="VDG25" s="1"/>
      <c r="VDH25" s="1"/>
      <c r="VDI25" s="1"/>
      <c r="VDJ25" s="1"/>
      <c r="VDK25" s="1"/>
      <c r="VDL25" s="1"/>
      <c r="VDM25" s="1"/>
      <c r="VDN25" s="1"/>
      <c r="VDO25" s="1"/>
      <c r="VDP25" s="1"/>
      <c r="VDQ25" s="1"/>
      <c r="VDR25" s="1"/>
      <c r="VDS25" s="1"/>
      <c r="VDT25" s="1"/>
      <c r="VDU25" s="1"/>
      <c r="VDV25" s="1"/>
      <c r="VDW25" s="1"/>
      <c r="VDX25" s="1"/>
      <c r="VDY25" s="1"/>
      <c r="VDZ25" s="1"/>
      <c r="VEA25" s="1"/>
      <c r="VEB25" s="1"/>
      <c r="VEC25" s="1"/>
      <c r="VED25" s="1"/>
      <c r="VEE25" s="1"/>
      <c r="VEF25" s="1"/>
      <c r="VEG25" s="1"/>
      <c r="VEH25" s="1"/>
      <c r="VEI25" s="1"/>
      <c r="VEJ25" s="1"/>
      <c r="VEK25" s="1"/>
      <c r="VEL25" s="1"/>
      <c r="VEM25" s="1"/>
      <c r="VEN25" s="1"/>
      <c r="VEO25" s="1"/>
      <c r="VEP25" s="1"/>
      <c r="VEQ25" s="1"/>
      <c r="VER25" s="1"/>
      <c r="VES25" s="1"/>
      <c r="VET25" s="1"/>
      <c r="VEU25" s="1"/>
      <c r="VEV25" s="1"/>
      <c r="VEW25" s="1"/>
      <c r="VEX25" s="1"/>
      <c r="VEY25" s="1"/>
      <c r="VEZ25" s="1"/>
      <c r="VFA25" s="1"/>
      <c r="VFB25" s="1"/>
      <c r="VFC25" s="1"/>
      <c r="VFD25" s="1"/>
      <c r="VFE25" s="1"/>
      <c r="VFF25" s="1"/>
      <c r="VFG25" s="1"/>
      <c r="VFH25" s="1"/>
      <c r="VFI25" s="1"/>
      <c r="VFJ25" s="1"/>
      <c r="VFK25" s="1"/>
      <c r="VFL25" s="1"/>
      <c r="VFM25" s="1"/>
      <c r="VFN25" s="1"/>
      <c r="VFO25" s="1"/>
      <c r="VFP25" s="1"/>
      <c r="VFQ25" s="1"/>
      <c r="VFR25" s="1"/>
      <c r="VFS25" s="1"/>
      <c r="VFT25" s="1"/>
      <c r="VFU25" s="1"/>
      <c r="VFV25" s="1"/>
      <c r="VFW25" s="1"/>
      <c r="VFX25" s="1"/>
      <c r="VFY25" s="1"/>
      <c r="VFZ25" s="1"/>
      <c r="VGA25" s="1"/>
      <c r="VGB25" s="1"/>
      <c r="VGC25" s="1"/>
      <c r="VGD25" s="1"/>
      <c r="VGE25" s="1"/>
      <c r="VGF25" s="1"/>
      <c r="VGG25" s="1"/>
      <c r="VGH25" s="1"/>
      <c r="VGI25" s="1"/>
      <c r="VGJ25" s="1"/>
      <c r="VGK25" s="1"/>
      <c r="VGL25" s="1"/>
      <c r="VGM25" s="1"/>
      <c r="VGN25" s="1"/>
      <c r="VGO25" s="1"/>
      <c r="VGP25" s="1"/>
      <c r="VGQ25" s="1"/>
      <c r="VGR25" s="1"/>
      <c r="VGS25" s="1"/>
      <c r="VGT25" s="1"/>
      <c r="VGU25" s="1"/>
      <c r="VGV25" s="1"/>
      <c r="VGW25" s="1"/>
      <c r="VGX25" s="1"/>
      <c r="VGY25" s="1"/>
      <c r="VGZ25" s="1"/>
      <c r="VHA25" s="1"/>
      <c r="VHB25" s="1"/>
      <c r="VHC25" s="1"/>
      <c r="VHD25" s="1"/>
      <c r="VHE25" s="1"/>
      <c r="VHF25" s="1"/>
      <c r="VHG25" s="1"/>
      <c r="VHH25" s="1"/>
      <c r="VHI25" s="1"/>
      <c r="VHJ25" s="1"/>
      <c r="VHK25" s="1"/>
      <c r="VHL25" s="1"/>
      <c r="VHM25" s="1"/>
      <c r="VHN25" s="1"/>
      <c r="VHO25" s="1"/>
      <c r="VHP25" s="1"/>
      <c r="VHQ25" s="1"/>
      <c r="VHR25" s="1"/>
      <c r="VHS25" s="1"/>
      <c r="VHT25" s="1"/>
      <c r="VHU25" s="1"/>
      <c r="VHV25" s="1"/>
      <c r="VHW25" s="1"/>
      <c r="VHX25" s="1"/>
      <c r="VHY25" s="1"/>
      <c r="VHZ25" s="1"/>
      <c r="VIA25" s="1"/>
      <c r="VIB25" s="1"/>
      <c r="VIC25" s="1"/>
      <c r="VID25" s="1"/>
      <c r="VIE25" s="1"/>
      <c r="VIF25" s="1"/>
      <c r="VIG25" s="1"/>
      <c r="VIH25" s="1"/>
      <c r="VII25" s="1"/>
      <c r="VIJ25" s="1"/>
      <c r="VIK25" s="1"/>
      <c r="VIL25" s="1"/>
      <c r="VIM25" s="1"/>
      <c r="VIN25" s="1"/>
      <c r="VIO25" s="1"/>
      <c r="VIP25" s="1"/>
      <c r="VIQ25" s="1"/>
      <c r="VIR25" s="1"/>
      <c r="VIS25" s="1"/>
      <c r="VIT25" s="1"/>
      <c r="VIU25" s="1"/>
      <c r="VIV25" s="1"/>
      <c r="VIW25" s="1"/>
      <c r="VIX25" s="1"/>
      <c r="VIY25" s="1"/>
      <c r="VIZ25" s="1"/>
      <c r="VJA25" s="1"/>
      <c r="VJB25" s="1"/>
      <c r="VJC25" s="1"/>
      <c r="VJD25" s="1"/>
      <c r="VJE25" s="1"/>
      <c r="VJF25" s="1"/>
      <c r="VJG25" s="1"/>
      <c r="VJH25" s="1"/>
      <c r="VJI25" s="1"/>
      <c r="VJJ25" s="1"/>
      <c r="VJK25" s="1"/>
      <c r="VJL25" s="1"/>
      <c r="VJM25" s="1"/>
      <c r="VJN25" s="1"/>
      <c r="VJO25" s="1"/>
      <c r="VJP25" s="1"/>
      <c r="VJQ25" s="1"/>
      <c r="VJR25" s="1"/>
      <c r="VJS25" s="1"/>
      <c r="VJT25" s="1"/>
      <c r="VJU25" s="1"/>
      <c r="VJV25" s="1"/>
      <c r="VJW25" s="1"/>
      <c r="VJX25" s="1"/>
      <c r="VJY25" s="1"/>
      <c r="VJZ25" s="1"/>
      <c r="VKA25" s="1"/>
      <c r="VKB25" s="1"/>
      <c r="VKC25" s="1"/>
      <c r="VKD25" s="1"/>
      <c r="VKE25" s="1"/>
      <c r="VKF25" s="1"/>
      <c r="VKG25" s="1"/>
      <c r="VKH25" s="1"/>
      <c r="VKI25" s="1"/>
      <c r="VKJ25" s="1"/>
      <c r="VKK25" s="1"/>
      <c r="VKL25" s="1"/>
      <c r="VKM25" s="1"/>
      <c r="VKN25" s="1"/>
      <c r="VKO25" s="1"/>
      <c r="VKP25" s="1"/>
      <c r="VKQ25" s="1"/>
      <c r="VKR25" s="1"/>
      <c r="VKS25" s="1"/>
      <c r="VKT25" s="1"/>
      <c r="VKU25" s="1"/>
      <c r="VKV25" s="1"/>
      <c r="VKW25" s="1"/>
      <c r="VKX25" s="1"/>
      <c r="VKY25" s="1"/>
      <c r="VKZ25" s="1"/>
      <c r="VLA25" s="1"/>
      <c r="VLB25" s="1"/>
      <c r="VLC25" s="1"/>
      <c r="VLD25" s="1"/>
      <c r="VLE25" s="1"/>
      <c r="VLF25" s="1"/>
      <c r="VLG25" s="1"/>
      <c r="VLH25" s="1"/>
      <c r="VLI25" s="1"/>
      <c r="VLJ25" s="1"/>
      <c r="VLK25" s="1"/>
      <c r="VLL25" s="1"/>
      <c r="VLM25" s="1"/>
      <c r="VLN25" s="1"/>
      <c r="VLO25" s="1"/>
      <c r="VLP25" s="1"/>
      <c r="VLQ25" s="1"/>
      <c r="VLR25" s="1"/>
      <c r="VLS25" s="1"/>
      <c r="VLT25" s="1"/>
      <c r="VLU25" s="1"/>
      <c r="VLV25" s="1"/>
      <c r="VLW25" s="1"/>
      <c r="VLX25" s="1"/>
      <c r="VLY25" s="1"/>
      <c r="VLZ25" s="1"/>
      <c r="VMA25" s="1"/>
      <c r="VMB25" s="1"/>
      <c r="VMC25" s="1"/>
      <c r="VMD25" s="1"/>
      <c r="VME25" s="1"/>
      <c r="VMF25" s="1"/>
      <c r="VMG25" s="1"/>
      <c r="VMH25" s="1"/>
      <c r="VMI25" s="1"/>
      <c r="VMJ25" s="1"/>
      <c r="VMK25" s="1"/>
      <c r="VML25" s="1"/>
      <c r="VMM25" s="1"/>
      <c r="VMN25" s="1"/>
      <c r="VMO25" s="1"/>
      <c r="VMP25" s="1"/>
      <c r="VMQ25" s="1"/>
      <c r="VMR25" s="1"/>
      <c r="VMS25" s="1"/>
      <c r="VMT25" s="1"/>
      <c r="VMU25" s="1"/>
      <c r="VMV25" s="1"/>
      <c r="VMW25" s="1"/>
      <c r="VMX25" s="1"/>
      <c r="VMY25" s="1"/>
      <c r="VMZ25" s="1"/>
      <c r="VNA25" s="1"/>
      <c r="VNB25" s="1"/>
      <c r="VNC25" s="1"/>
      <c r="VND25" s="1"/>
      <c r="VNE25" s="1"/>
      <c r="VNF25" s="1"/>
      <c r="VNG25" s="1"/>
      <c r="VNH25" s="1"/>
      <c r="VNI25" s="1"/>
      <c r="VNJ25" s="1"/>
      <c r="VNK25" s="1"/>
      <c r="VNL25" s="1"/>
      <c r="VNM25" s="1"/>
      <c r="VNN25" s="1"/>
      <c r="VNO25" s="1"/>
      <c r="VNP25" s="1"/>
      <c r="VNQ25" s="1"/>
      <c r="VNR25" s="1"/>
      <c r="VNS25" s="1"/>
      <c r="VNT25" s="1"/>
      <c r="VNU25" s="1"/>
      <c r="VNV25" s="1"/>
      <c r="VNW25" s="1"/>
      <c r="VNX25" s="1"/>
      <c r="VNY25" s="1"/>
      <c r="VNZ25" s="1"/>
      <c r="VOA25" s="1"/>
      <c r="VOB25" s="1"/>
      <c r="VOC25" s="1"/>
      <c r="VOD25" s="1"/>
      <c r="VOE25" s="1"/>
      <c r="VOF25" s="1"/>
      <c r="VOG25" s="1"/>
      <c r="VOH25" s="1"/>
      <c r="VOI25" s="1"/>
      <c r="VOJ25" s="1"/>
      <c r="VOK25" s="1"/>
      <c r="VOL25" s="1"/>
      <c r="VOM25" s="1"/>
      <c r="VON25" s="1"/>
      <c r="VOO25" s="1"/>
      <c r="VOP25" s="1"/>
      <c r="VOQ25" s="1"/>
      <c r="VOR25" s="1"/>
      <c r="VOS25" s="1"/>
      <c r="VOT25" s="1"/>
      <c r="VOU25" s="1"/>
      <c r="VOV25" s="1"/>
      <c r="VOW25" s="1"/>
      <c r="VOX25" s="1"/>
      <c r="VOY25" s="1"/>
      <c r="VOZ25" s="1"/>
      <c r="VPA25" s="1"/>
      <c r="VPB25" s="1"/>
      <c r="VPC25" s="1"/>
      <c r="VPD25" s="1"/>
      <c r="VPE25" s="1"/>
      <c r="VPF25" s="1"/>
      <c r="VPG25" s="1"/>
      <c r="VPH25" s="1"/>
      <c r="VPI25" s="1"/>
      <c r="VPJ25" s="1"/>
      <c r="VPK25" s="1"/>
      <c r="VPL25" s="1"/>
      <c r="VPM25" s="1"/>
      <c r="VPN25" s="1"/>
      <c r="VPO25" s="1"/>
      <c r="VPP25" s="1"/>
      <c r="VPQ25" s="1"/>
      <c r="VPR25" s="1"/>
      <c r="VPS25" s="1"/>
      <c r="VPT25" s="1"/>
      <c r="VPU25" s="1"/>
      <c r="VPV25" s="1"/>
      <c r="VPW25" s="1"/>
      <c r="VPX25" s="1"/>
      <c r="VPY25" s="1"/>
      <c r="VPZ25" s="1"/>
      <c r="VQA25" s="1"/>
      <c r="VQB25" s="1"/>
      <c r="VQC25" s="1"/>
      <c r="VQD25" s="1"/>
      <c r="VQE25" s="1"/>
      <c r="VQF25" s="1"/>
      <c r="VQG25" s="1"/>
      <c r="VQH25" s="1"/>
      <c r="VQI25" s="1"/>
      <c r="VQJ25" s="1"/>
      <c r="VQK25" s="1"/>
      <c r="VQL25" s="1"/>
      <c r="VQM25" s="1"/>
      <c r="VQN25" s="1"/>
      <c r="VQO25" s="1"/>
      <c r="VQP25" s="1"/>
      <c r="VQQ25" s="1"/>
      <c r="VQR25" s="1"/>
      <c r="VQS25" s="1"/>
      <c r="VQT25" s="1"/>
      <c r="VQU25" s="1"/>
      <c r="VQV25" s="1"/>
      <c r="VQW25" s="1"/>
      <c r="VQX25" s="1"/>
      <c r="VQY25" s="1"/>
      <c r="VQZ25" s="1"/>
      <c r="VRA25" s="1"/>
      <c r="VRB25" s="1"/>
      <c r="VRC25" s="1"/>
      <c r="VRD25" s="1"/>
      <c r="VRE25" s="1"/>
      <c r="VRF25" s="1"/>
      <c r="VRG25" s="1"/>
      <c r="VRH25" s="1"/>
      <c r="VRI25" s="1"/>
      <c r="VRJ25" s="1"/>
      <c r="VRK25" s="1"/>
      <c r="VRL25" s="1"/>
      <c r="VRM25" s="1"/>
      <c r="VRN25" s="1"/>
      <c r="VRO25" s="1"/>
      <c r="VRP25" s="1"/>
      <c r="VRQ25" s="1"/>
      <c r="VRR25" s="1"/>
      <c r="VRS25" s="1"/>
      <c r="VRT25" s="1"/>
      <c r="VRU25" s="1"/>
      <c r="VRV25" s="1"/>
      <c r="VRW25" s="1"/>
      <c r="VRX25" s="1"/>
      <c r="VRY25" s="1"/>
      <c r="VRZ25" s="1"/>
      <c r="VSA25" s="1"/>
      <c r="VSB25" s="1"/>
      <c r="VSC25" s="1"/>
      <c r="VSD25" s="1"/>
      <c r="VSE25" s="1"/>
      <c r="VSF25" s="1"/>
      <c r="VSG25" s="1"/>
      <c r="VSH25" s="1"/>
      <c r="VSI25" s="1"/>
      <c r="VSJ25" s="1"/>
      <c r="VSK25" s="1"/>
      <c r="VSL25" s="1"/>
      <c r="VSM25" s="1"/>
      <c r="VSN25" s="1"/>
      <c r="VSO25" s="1"/>
      <c r="VSP25" s="1"/>
      <c r="VSQ25" s="1"/>
      <c r="VSR25" s="1"/>
      <c r="VSS25" s="1"/>
      <c r="VST25" s="1"/>
      <c r="VSU25" s="1"/>
      <c r="VSV25" s="1"/>
      <c r="VSW25" s="1"/>
      <c r="VSX25" s="1"/>
      <c r="VSY25" s="1"/>
      <c r="VSZ25" s="1"/>
      <c r="VTA25" s="1"/>
      <c r="VTB25" s="1"/>
      <c r="VTC25" s="1"/>
      <c r="VTD25" s="1"/>
      <c r="VTE25" s="1"/>
      <c r="VTF25" s="1"/>
      <c r="VTG25" s="1"/>
      <c r="VTH25" s="1"/>
      <c r="VTI25" s="1"/>
      <c r="VTJ25" s="1"/>
      <c r="VTK25" s="1"/>
      <c r="VTL25" s="1"/>
      <c r="VTM25" s="1"/>
      <c r="VTN25" s="1"/>
      <c r="VTO25" s="1"/>
      <c r="VTP25" s="1"/>
      <c r="VTQ25" s="1"/>
      <c r="VTR25" s="1"/>
      <c r="VTS25" s="1"/>
      <c r="VTT25" s="1"/>
      <c r="VTU25" s="1"/>
      <c r="VTV25" s="1"/>
      <c r="VTW25" s="1"/>
      <c r="VTX25" s="1"/>
      <c r="VTY25" s="1"/>
      <c r="VTZ25" s="1"/>
      <c r="VUA25" s="1"/>
      <c r="VUB25" s="1"/>
      <c r="VUC25" s="1"/>
      <c r="VUD25" s="1"/>
      <c r="VUE25" s="1"/>
      <c r="VUF25" s="1"/>
      <c r="VUG25" s="1"/>
      <c r="VUH25" s="1"/>
      <c r="VUI25" s="1"/>
      <c r="VUJ25" s="1"/>
      <c r="VUK25" s="1"/>
      <c r="VUL25" s="1"/>
      <c r="VUM25" s="1"/>
      <c r="VUN25" s="1"/>
      <c r="VUO25" s="1"/>
      <c r="VUP25" s="1"/>
      <c r="VUQ25" s="1"/>
      <c r="VUR25" s="1"/>
      <c r="VUS25" s="1"/>
      <c r="VUT25" s="1"/>
      <c r="VUU25" s="1"/>
      <c r="VUV25" s="1"/>
      <c r="VUW25" s="1"/>
      <c r="VUX25" s="1"/>
      <c r="VUY25" s="1"/>
      <c r="VUZ25" s="1"/>
      <c r="VVA25" s="1"/>
      <c r="VVB25" s="1"/>
      <c r="VVC25" s="1"/>
      <c r="VVD25" s="1"/>
      <c r="VVE25" s="1"/>
      <c r="VVF25" s="1"/>
      <c r="VVG25" s="1"/>
      <c r="VVH25" s="1"/>
      <c r="VVI25" s="1"/>
      <c r="VVJ25" s="1"/>
      <c r="VVK25" s="1"/>
      <c r="VVL25" s="1"/>
      <c r="VVM25" s="1"/>
      <c r="VVN25" s="1"/>
      <c r="VVO25" s="1"/>
      <c r="VVP25" s="1"/>
      <c r="VVQ25" s="1"/>
      <c r="VVR25" s="1"/>
      <c r="VVS25" s="1"/>
      <c r="VVT25" s="1"/>
      <c r="VVU25" s="1"/>
      <c r="VVV25" s="1"/>
      <c r="VVW25" s="1"/>
      <c r="VVX25" s="1"/>
      <c r="VVY25" s="1"/>
      <c r="VVZ25" s="1"/>
      <c r="VWA25" s="1"/>
      <c r="VWB25" s="1"/>
      <c r="VWC25" s="1"/>
      <c r="VWD25" s="1"/>
      <c r="VWE25" s="1"/>
      <c r="VWF25" s="1"/>
      <c r="VWG25" s="1"/>
      <c r="VWH25" s="1"/>
      <c r="VWI25" s="1"/>
      <c r="VWJ25" s="1"/>
      <c r="VWK25" s="1"/>
      <c r="VWL25" s="1"/>
      <c r="VWM25" s="1"/>
      <c r="VWN25" s="1"/>
      <c r="VWO25" s="1"/>
      <c r="VWP25" s="1"/>
      <c r="VWQ25" s="1"/>
      <c r="VWR25" s="1"/>
      <c r="VWS25" s="1"/>
      <c r="VWT25" s="1"/>
      <c r="VWU25" s="1"/>
      <c r="VWV25" s="1"/>
      <c r="VWW25" s="1"/>
      <c r="VWX25" s="1"/>
      <c r="VWY25" s="1"/>
      <c r="VWZ25" s="1"/>
      <c r="VXA25" s="1"/>
      <c r="VXB25" s="1"/>
      <c r="VXC25" s="1"/>
      <c r="VXD25" s="1"/>
      <c r="VXE25" s="1"/>
      <c r="VXF25" s="1"/>
      <c r="VXG25" s="1"/>
      <c r="VXH25" s="1"/>
      <c r="VXI25" s="1"/>
      <c r="VXJ25" s="1"/>
      <c r="VXK25" s="1"/>
      <c r="VXL25" s="1"/>
      <c r="VXM25" s="1"/>
      <c r="VXN25" s="1"/>
      <c r="VXO25" s="1"/>
      <c r="VXP25" s="1"/>
      <c r="VXQ25" s="1"/>
      <c r="VXR25" s="1"/>
      <c r="VXS25" s="1"/>
      <c r="VXT25" s="1"/>
      <c r="VXU25" s="1"/>
      <c r="VXV25" s="1"/>
      <c r="VXW25" s="1"/>
      <c r="VXX25" s="1"/>
      <c r="VXY25" s="1"/>
      <c r="VXZ25" s="1"/>
      <c r="VYA25" s="1"/>
      <c r="VYB25" s="1"/>
      <c r="VYC25" s="1"/>
      <c r="VYD25" s="1"/>
      <c r="VYE25" s="1"/>
      <c r="VYF25" s="1"/>
      <c r="VYG25" s="1"/>
      <c r="VYH25" s="1"/>
      <c r="VYI25" s="1"/>
      <c r="VYJ25" s="1"/>
      <c r="VYK25" s="1"/>
      <c r="VYL25" s="1"/>
      <c r="VYM25" s="1"/>
      <c r="VYN25" s="1"/>
      <c r="VYO25" s="1"/>
      <c r="VYP25" s="1"/>
      <c r="VYQ25" s="1"/>
      <c r="VYR25" s="1"/>
      <c r="VYS25" s="1"/>
      <c r="VYT25" s="1"/>
      <c r="VYU25" s="1"/>
      <c r="VYV25" s="1"/>
      <c r="VYW25" s="1"/>
      <c r="VYX25" s="1"/>
      <c r="VYY25" s="1"/>
      <c r="VYZ25" s="1"/>
      <c r="VZA25" s="1"/>
      <c r="VZB25" s="1"/>
      <c r="VZC25" s="1"/>
      <c r="VZD25" s="1"/>
      <c r="VZE25" s="1"/>
      <c r="VZF25" s="1"/>
      <c r="VZG25" s="1"/>
      <c r="VZH25" s="1"/>
      <c r="VZI25" s="1"/>
      <c r="VZJ25" s="1"/>
      <c r="VZK25" s="1"/>
      <c r="VZL25" s="1"/>
      <c r="VZM25" s="1"/>
      <c r="VZN25" s="1"/>
      <c r="VZO25" s="1"/>
      <c r="VZP25" s="1"/>
      <c r="VZQ25" s="1"/>
      <c r="VZR25" s="1"/>
      <c r="VZS25" s="1"/>
      <c r="VZT25" s="1"/>
      <c r="VZU25" s="1"/>
      <c r="VZV25" s="1"/>
      <c r="VZW25" s="1"/>
      <c r="VZX25" s="1"/>
      <c r="VZY25" s="1"/>
      <c r="VZZ25" s="1"/>
      <c r="WAA25" s="1"/>
      <c r="WAB25" s="1"/>
      <c r="WAC25" s="1"/>
      <c r="WAD25" s="1"/>
      <c r="WAE25" s="1"/>
      <c r="WAF25" s="1"/>
      <c r="WAG25" s="1"/>
      <c r="WAH25" s="1"/>
      <c r="WAI25" s="1"/>
      <c r="WAJ25" s="1"/>
      <c r="WAK25" s="1"/>
      <c r="WAL25" s="1"/>
      <c r="WAM25" s="1"/>
      <c r="WAN25" s="1"/>
      <c r="WAO25" s="1"/>
      <c r="WAP25" s="1"/>
      <c r="WAQ25" s="1"/>
      <c r="WAR25" s="1"/>
      <c r="WAS25" s="1"/>
      <c r="WAT25" s="1"/>
      <c r="WAU25" s="1"/>
      <c r="WAV25" s="1"/>
      <c r="WAW25" s="1"/>
      <c r="WAX25" s="1"/>
      <c r="WAY25" s="1"/>
      <c r="WAZ25" s="1"/>
      <c r="WBA25" s="1"/>
      <c r="WBB25" s="1"/>
      <c r="WBC25" s="1"/>
      <c r="WBD25" s="1"/>
      <c r="WBE25" s="1"/>
      <c r="WBF25" s="1"/>
      <c r="WBG25" s="1"/>
      <c r="WBH25" s="1"/>
      <c r="WBI25" s="1"/>
      <c r="WBJ25" s="1"/>
      <c r="WBK25" s="1"/>
      <c r="WBL25" s="1"/>
      <c r="WBM25" s="1"/>
      <c r="WBN25" s="1"/>
      <c r="WBO25" s="1"/>
      <c r="WBP25" s="1"/>
      <c r="WBQ25" s="1"/>
      <c r="WBR25" s="1"/>
      <c r="WBS25" s="1"/>
      <c r="WBT25" s="1"/>
      <c r="WBU25" s="1"/>
      <c r="WBV25" s="1"/>
      <c r="WBW25" s="1"/>
      <c r="WBX25" s="1"/>
      <c r="WBY25" s="1"/>
      <c r="WBZ25" s="1"/>
      <c r="WCA25" s="1"/>
      <c r="WCB25" s="1"/>
      <c r="WCC25" s="1"/>
      <c r="WCD25" s="1"/>
      <c r="WCE25" s="1"/>
      <c r="WCF25" s="1"/>
      <c r="WCG25" s="1"/>
      <c r="WCH25" s="1"/>
      <c r="WCI25" s="1"/>
      <c r="WCJ25" s="1"/>
      <c r="WCK25" s="1"/>
      <c r="WCL25" s="1"/>
      <c r="WCM25" s="1"/>
      <c r="WCN25" s="1"/>
      <c r="WCO25" s="1"/>
      <c r="WCP25" s="1"/>
      <c r="WCQ25" s="1"/>
      <c r="WCR25" s="1"/>
      <c r="WCS25" s="1"/>
      <c r="WCT25" s="1"/>
      <c r="WCU25" s="1"/>
      <c r="WCV25" s="1"/>
      <c r="WCW25" s="1"/>
      <c r="WCX25" s="1"/>
      <c r="WCY25" s="1"/>
      <c r="WCZ25" s="1"/>
      <c r="WDA25" s="1"/>
      <c r="WDB25" s="1"/>
      <c r="WDC25" s="1"/>
      <c r="WDD25" s="1"/>
      <c r="WDE25" s="1"/>
      <c r="WDF25" s="1"/>
      <c r="WDG25" s="1"/>
      <c r="WDH25" s="1"/>
      <c r="WDI25" s="1"/>
      <c r="WDJ25" s="1"/>
      <c r="WDK25" s="1"/>
      <c r="WDL25" s="1"/>
      <c r="WDM25" s="1"/>
      <c r="WDN25" s="1"/>
      <c r="WDO25" s="1"/>
      <c r="WDP25" s="1"/>
      <c r="WDQ25" s="1"/>
      <c r="WDR25" s="1"/>
      <c r="WDS25" s="1"/>
      <c r="WDT25" s="1"/>
      <c r="WDU25" s="1"/>
      <c r="WDV25" s="1"/>
      <c r="WDW25" s="1"/>
      <c r="WDX25" s="1"/>
      <c r="WDY25" s="1"/>
      <c r="WDZ25" s="1"/>
      <c r="WEA25" s="1"/>
      <c r="WEB25" s="1"/>
      <c r="WEC25" s="1"/>
      <c r="WED25" s="1"/>
      <c r="WEE25" s="1"/>
      <c r="WEF25" s="1"/>
      <c r="WEG25" s="1"/>
      <c r="WEH25" s="1"/>
      <c r="WEI25" s="1"/>
      <c r="WEJ25" s="1"/>
      <c r="WEK25" s="1"/>
      <c r="WEL25" s="1"/>
      <c r="WEM25" s="1"/>
      <c r="WEN25" s="1"/>
      <c r="WEO25" s="1"/>
      <c r="WEP25" s="1"/>
      <c r="WEQ25" s="1"/>
      <c r="WER25" s="1"/>
      <c r="WES25" s="1"/>
      <c r="WET25" s="1"/>
      <c r="WEU25" s="1"/>
      <c r="WEV25" s="1"/>
      <c r="WEW25" s="1"/>
      <c r="WEX25" s="1"/>
      <c r="WEY25" s="1"/>
      <c r="WEZ25" s="1"/>
      <c r="WFA25" s="1"/>
      <c r="WFB25" s="1"/>
      <c r="WFC25" s="1"/>
      <c r="WFD25" s="1"/>
      <c r="WFE25" s="1"/>
      <c r="WFF25" s="1"/>
      <c r="WFG25" s="1"/>
      <c r="WFH25" s="1"/>
      <c r="WFI25" s="1"/>
      <c r="WFJ25" s="1"/>
      <c r="WFK25" s="1"/>
      <c r="WFL25" s="1"/>
      <c r="WFM25" s="1"/>
      <c r="WFN25" s="1"/>
      <c r="WFO25" s="1"/>
      <c r="WFP25" s="1"/>
      <c r="WFQ25" s="1"/>
      <c r="WFR25" s="1"/>
      <c r="WFS25" s="1"/>
      <c r="WFT25" s="1"/>
      <c r="WFU25" s="1"/>
      <c r="WFV25" s="1"/>
      <c r="WFW25" s="1"/>
      <c r="WFX25" s="1"/>
      <c r="WFY25" s="1"/>
      <c r="WFZ25" s="1"/>
      <c r="WGA25" s="1"/>
      <c r="WGB25" s="1"/>
      <c r="WGC25" s="1"/>
      <c r="WGD25" s="1"/>
      <c r="WGE25" s="1"/>
      <c r="WGF25" s="1"/>
      <c r="WGG25" s="1"/>
      <c r="WGH25" s="1"/>
      <c r="WGI25" s="1"/>
      <c r="WGJ25" s="1"/>
      <c r="WGK25" s="1"/>
      <c r="WGL25" s="1"/>
      <c r="WGM25" s="1"/>
      <c r="WGN25" s="1"/>
      <c r="WGO25" s="1"/>
      <c r="WGP25" s="1"/>
      <c r="WGQ25" s="1"/>
      <c r="WGR25" s="1"/>
      <c r="WGS25" s="1"/>
      <c r="WGT25" s="1"/>
      <c r="WGU25" s="1"/>
      <c r="WGV25" s="1"/>
      <c r="WGW25" s="1"/>
      <c r="WGX25" s="1"/>
      <c r="WGY25" s="1"/>
      <c r="WGZ25" s="1"/>
      <c r="WHA25" s="1"/>
      <c r="WHB25" s="1"/>
      <c r="WHC25" s="1"/>
      <c r="WHD25" s="1"/>
      <c r="WHE25" s="1"/>
      <c r="WHF25" s="1"/>
      <c r="WHG25" s="1"/>
      <c r="WHH25" s="1"/>
      <c r="WHI25" s="1"/>
      <c r="WHJ25" s="1"/>
      <c r="WHK25" s="1"/>
      <c r="WHL25" s="1"/>
      <c r="WHM25" s="1"/>
      <c r="WHN25" s="1"/>
      <c r="WHO25" s="1"/>
      <c r="WHP25" s="1"/>
      <c r="WHQ25" s="1"/>
      <c r="WHR25" s="1"/>
      <c r="WHS25" s="1"/>
      <c r="WHT25" s="1"/>
      <c r="WHU25" s="1"/>
      <c r="WHV25" s="1"/>
      <c r="WHW25" s="1"/>
      <c r="WHX25" s="1"/>
      <c r="WHY25" s="1"/>
      <c r="WHZ25" s="1"/>
      <c r="WIA25" s="1"/>
      <c r="WIB25" s="1"/>
      <c r="WIC25" s="1"/>
      <c r="WID25" s="1"/>
      <c r="WIE25" s="1"/>
      <c r="WIF25" s="1"/>
      <c r="WIG25" s="1"/>
      <c r="WIH25" s="1"/>
      <c r="WII25" s="1"/>
      <c r="WIJ25" s="1"/>
      <c r="WIK25" s="1"/>
      <c r="WIL25" s="1"/>
      <c r="WIM25" s="1"/>
      <c r="WIN25" s="1"/>
      <c r="WIO25" s="1"/>
      <c r="WIP25" s="1"/>
      <c r="WIQ25" s="1"/>
      <c r="WIR25" s="1"/>
      <c r="WIS25" s="1"/>
      <c r="WIT25" s="1"/>
      <c r="WIU25" s="1"/>
      <c r="WIV25" s="1"/>
      <c r="WIW25" s="1"/>
      <c r="WIX25" s="1"/>
      <c r="WIY25" s="1"/>
      <c r="WIZ25" s="1"/>
      <c r="WJA25" s="1"/>
      <c r="WJB25" s="1"/>
      <c r="WJC25" s="1"/>
      <c r="WJD25" s="1"/>
      <c r="WJE25" s="1"/>
      <c r="WJF25" s="1"/>
      <c r="WJG25" s="1"/>
      <c r="WJH25" s="1"/>
      <c r="WJI25" s="1"/>
      <c r="WJJ25" s="1"/>
      <c r="WJK25" s="1"/>
      <c r="WJL25" s="1"/>
      <c r="WJM25" s="1"/>
      <c r="WJN25" s="1"/>
      <c r="WJO25" s="1"/>
      <c r="WJP25" s="1"/>
      <c r="WJQ25" s="1"/>
      <c r="WJR25" s="1"/>
      <c r="WJS25" s="1"/>
      <c r="WJT25" s="1"/>
      <c r="WJU25" s="1"/>
      <c r="WJV25" s="1"/>
      <c r="WJW25" s="1"/>
      <c r="WJX25" s="1"/>
      <c r="WJY25" s="1"/>
      <c r="WJZ25" s="1"/>
      <c r="WKA25" s="1"/>
      <c r="WKB25" s="1"/>
      <c r="WKC25" s="1"/>
      <c r="WKD25" s="1"/>
      <c r="WKE25" s="1"/>
      <c r="WKF25" s="1"/>
      <c r="WKG25" s="1"/>
      <c r="WKH25" s="1"/>
      <c r="WKI25" s="1"/>
      <c r="WKJ25" s="1"/>
      <c r="WKK25" s="1"/>
      <c r="WKL25" s="1"/>
      <c r="WKM25" s="1"/>
      <c r="WKN25" s="1"/>
      <c r="WKO25" s="1"/>
      <c r="WKP25" s="1"/>
      <c r="WKQ25" s="1"/>
      <c r="WKR25" s="1"/>
      <c r="WKS25" s="1"/>
      <c r="WKT25" s="1"/>
      <c r="WKU25" s="1"/>
      <c r="WKV25" s="1"/>
      <c r="WKW25" s="1"/>
      <c r="WKX25" s="1"/>
      <c r="WKY25" s="1"/>
      <c r="WKZ25" s="1"/>
      <c r="WLA25" s="1"/>
      <c r="WLB25" s="1"/>
      <c r="WLC25" s="1"/>
      <c r="WLD25" s="1"/>
      <c r="WLE25" s="1"/>
      <c r="WLF25" s="1"/>
      <c r="WLG25" s="1"/>
      <c r="WLH25" s="1"/>
      <c r="WLI25" s="1"/>
      <c r="WLJ25" s="1"/>
      <c r="WLK25" s="1"/>
      <c r="WLL25" s="1"/>
      <c r="WLM25" s="1"/>
      <c r="WLN25" s="1"/>
      <c r="WLO25" s="1"/>
      <c r="WLP25" s="1"/>
      <c r="WLQ25" s="1"/>
      <c r="WLR25" s="1"/>
      <c r="WLS25" s="1"/>
      <c r="WLT25" s="1"/>
      <c r="WLU25" s="1"/>
      <c r="WLV25" s="1"/>
      <c r="WLW25" s="1"/>
      <c r="WLX25" s="1"/>
      <c r="WLY25" s="1"/>
      <c r="WLZ25" s="1"/>
      <c r="WMA25" s="1"/>
      <c r="WMB25" s="1"/>
      <c r="WMC25" s="1"/>
      <c r="WMD25" s="1"/>
      <c r="WME25" s="1"/>
      <c r="WMF25" s="1"/>
      <c r="WMG25" s="1"/>
      <c r="WMH25" s="1"/>
      <c r="WMI25" s="1"/>
      <c r="WMJ25" s="1"/>
      <c r="WMK25" s="1"/>
      <c r="WML25" s="1"/>
      <c r="WMM25" s="1"/>
      <c r="WMN25" s="1"/>
      <c r="WMO25" s="1"/>
      <c r="WMP25" s="1"/>
      <c r="WMQ25" s="1"/>
      <c r="WMR25" s="1"/>
      <c r="WMS25" s="1"/>
      <c r="WMT25" s="1"/>
      <c r="WMU25" s="1"/>
      <c r="WMV25" s="1"/>
      <c r="WMW25" s="1"/>
      <c r="WMX25" s="1"/>
      <c r="WMY25" s="1"/>
      <c r="WMZ25" s="1"/>
      <c r="WNA25" s="1"/>
      <c r="WNB25" s="1"/>
      <c r="WNC25" s="1"/>
      <c r="WND25" s="1"/>
      <c r="WNE25" s="1"/>
      <c r="WNF25" s="1"/>
      <c r="WNG25" s="1"/>
      <c r="WNH25" s="1"/>
      <c r="WNI25" s="1"/>
      <c r="WNJ25" s="1"/>
      <c r="WNK25" s="1"/>
      <c r="WNL25" s="1"/>
      <c r="WNM25" s="1"/>
      <c r="WNN25" s="1"/>
      <c r="WNO25" s="1"/>
      <c r="WNP25" s="1"/>
      <c r="WNQ25" s="1"/>
      <c r="WNR25" s="1"/>
      <c r="WNS25" s="1"/>
      <c r="WNT25" s="1"/>
      <c r="WNU25" s="1"/>
      <c r="WNV25" s="1"/>
      <c r="WNW25" s="1"/>
      <c r="WNX25" s="1"/>
      <c r="WNY25" s="1"/>
      <c r="WNZ25" s="1"/>
      <c r="WOA25" s="1"/>
      <c r="WOB25" s="1"/>
      <c r="WOC25" s="1"/>
      <c r="WOD25" s="1"/>
      <c r="WOE25" s="1"/>
      <c r="WOF25" s="1"/>
      <c r="WOG25" s="1"/>
      <c r="WOH25" s="1"/>
      <c r="WOI25" s="1"/>
      <c r="WOJ25" s="1"/>
      <c r="WOK25" s="1"/>
      <c r="WOL25" s="1"/>
      <c r="WOM25" s="1"/>
      <c r="WON25" s="1"/>
      <c r="WOO25" s="1"/>
      <c r="WOP25" s="1"/>
      <c r="WOQ25" s="1"/>
      <c r="WOR25" s="1"/>
      <c r="WOS25" s="1"/>
      <c r="WOT25" s="1"/>
      <c r="WOU25" s="1"/>
      <c r="WOV25" s="1"/>
      <c r="WOW25" s="1"/>
      <c r="WOX25" s="1"/>
      <c r="WOY25" s="1"/>
      <c r="WOZ25" s="1"/>
      <c r="WPA25" s="1"/>
      <c r="WPB25" s="1"/>
      <c r="WPC25" s="1"/>
      <c r="WPD25" s="1"/>
      <c r="WPE25" s="1"/>
      <c r="WPF25" s="1"/>
      <c r="WPG25" s="1"/>
      <c r="WPH25" s="1"/>
      <c r="WPI25" s="1"/>
      <c r="WPJ25" s="1"/>
      <c r="WPK25" s="1"/>
      <c r="WPL25" s="1"/>
      <c r="WPM25" s="1"/>
      <c r="WPN25" s="1"/>
      <c r="WPO25" s="1"/>
      <c r="WPP25" s="1"/>
      <c r="WPQ25" s="1"/>
      <c r="WPR25" s="1"/>
      <c r="WPS25" s="1"/>
      <c r="WPT25" s="1"/>
      <c r="WPU25" s="1"/>
      <c r="WPV25" s="1"/>
      <c r="WPW25" s="1"/>
      <c r="WPX25" s="1"/>
      <c r="WPY25" s="1"/>
      <c r="WPZ25" s="1"/>
      <c r="WQA25" s="1"/>
      <c r="WQB25" s="1"/>
      <c r="WQC25" s="1"/>
      <c r="WQD25" s="1"/>
      <c r="WQE25" s="1"/>
      <c r="WQF25" s="1"/>
      <c r="WQG25" s="1"/>
      <c r="WQH25" s="1"/>
      <c r="WQI25" s="1"/>
      <c r="WQJ25" s="1"/>
      <c r="WQK25" s="1"/>
      <c r="WQL25" s="1"/>
      <c r="WQM25" s="1"/>
      <c r="WQN25" s="1"/>
      <c r="WQO25" s="1"/>
      <c r="WQP25" s="1"/>
      <c r="WQQ25" s="1"/>
      <c r="WQR25" s="1"/>
      <c r="WQS25" s="1"/>
      <c r="WQT25" s="1"/>
      <c r="WQU25" s="1"/>
      <c r="WQV25" s="1"/>
      <c r="WQW25" s="1"/>
      <c r="WQX25" s="1"/>
      <c r="WQY25" s="1"/>
      <c r="WQZ25" s="1"/>
      <c r="WRA25" s="1"/>
      <c r="WRB25" s="1"/>
      <c r="WRC25" s="1"/>
      <c r="WRD25" s="1"/>
      <c r="WRE25" s="1"/>
      <c r="WRF25" s="1"/>
      <c r="WRG25" s="1"/>
      <c r="WRH25" s="1"/>
      <c r="WRI25" s="1"/>
      <c r="WRJ25" s="1"/>
      <c r="WRK25" s="1"/>
      <c r="WRL25" s="1"/>
      <c r="WRM25" s="1"/>
      <c r="WRN25" s="1"/>
      <c r="WRO25" s="1"/>
      <c r="WRP25" s="1"/>
      <c r="WRQ25" s="1"/>
      <c r="WRR25" s="1"/>
      <c r="WRS25" s="1"/>
      <c r="WRT25" s="1"/>
      <c r="WRU25" s="1"/>
      <c r="WRV25" s="1"/>
      <c r="WRW25" s="1"/>
      <c r="WRX25" s="1"/>
      <c r="WRY25" s="1"/>
      <c r="WRZ25" s="1"/>
      <c r="WSA25" s="1"/>
      <c r="WSB25" s="1"/>
      <c r="WSC25" s="1"/>
      <c r="WSD25" s="1"/>
      <c r="WSE25" s="1"/>
      <c r="WSF25" s="1"/>
      <c r="WSG25" s="1"/>
      <c r="WSH25" s="1"/>
      <c r="WSI25" s="1"/>
      <c r="WSJ25" s="1"/>
      <c r="WSK25" s="1"/>
      <c r="WSL25" s="1"/>
      <c r="WSM25" s="1"/>
      <c r="WSN25" s="1"/>
      <c r="WSO25" s="1"/>
      <c r="WSP25" s="1"/>
      <c r="WSQ25" s="1"/>
      <c r="WSR25" s="1"/>
      <c r="WSS25" s="1"/>
      <c r="WST25" s="1"/>
      <c r="WSU25" s="1"/>
      <c r="WSV25" s="1"/>
      <c r="WSW25" s="1"/>
      <c r="WSX25" s="1"/>
      <c r="WSY25" s="1"/>
      <c r="WSZ25" s="1"/>
      <c r="WTA25" s="1"/>
      <c r="WTB25" s="1"/>
      <c r="WTC25" s="1"/>
      <c r="WTD25" s="1"/>
      <c r="WTE25" s="1"/>
      <c r="WTF25" s="1"/>
      <c r="WTG25" s="1"/>
      <c r="WTH25" s="1"/>
      <c r="WTI25" s="1"/>
      <c r="WTJ25" s="1"/>
      <c r="WTK25" s="1"/>
      <c r="WTL25" s="1"/>
      <c r="WTM25" s="1"/>
      <c r="WTN25" s="1"/>
      <c r="WTO25" s="1"/>
      <c r="WTP25" s="1"/>
      <c r="WTQ25" s="1"/>
      <c r="WTR25" s="1"/>
      <c r="WTS25" s="1"/>
      <c r="WTT25" s="1"/>
      <c r="WTU25" s="1"/>
      <c r="WTV25" s="1"/>
      <c r="WTW25" s="1"/>
      <c r="WTX25" s="1"/>
      <c r="WTY25" s="1"/>
      <c r="WTZ25" s="1"/>
      <c r="WUA25" s="1"/>
      <c r="WUB25" s="1"/>
      <c r="WUC25" s="1"/>
      <c r="WUD25" s="1"/>
      <c r="WUE25" s="1"/>
      <c r="WUF25" s="1"/>
      <c r="WUG25" s="1"/>
      <c r="WUH25" s="1"/>
      <c r="WUI25" s="1"/>
      <c r="WUJ25" s="1"/>
      <c r="WUK25" s="1"/>
      <c r="WUL25" s="1"/>
      <c r="WUM25" s="1"/>
      <c r="WUN25" s="1"/>
      <c r="WUO25" s="1"/>
      <c r="WUP25" s="1"/>
      <c r="WUQ25" s="1"/>
      <c r="WUR25" s="1"/>
      <c r="WUS25" s="1"/>
      <c r="WUT25" s="1"/>
      <c r="WUU25" s="1"/>
      <c r="WUV25" s="1"/>
      <c r="WUW25" s="1"/>
      <c r="WUX25" s="1"/>
      <c r="WUY25" s="1"/>
      <c r="WUZ25" s="1"/>
      <c r="WVA25" s="1"/>
      <c r="WVB25" s="1"/>
      <c r="WVC25" s="1"/>
      <c r="WVD25" s="1"/>
      <c r="WVE25" s="1"/>
      <c r="WVF25" s="1"/>
      <c r="WVG25" s="1"/>
      <c r="WVH25" s="1"/>
      <c r="WVI25" s="1"/>
      <c r="WVJ25" s="1"/>
      <c r="WVK25" s="1"/>
      <c r="WVL25" s="1"/>
      <c r="WVM25" s="1"/>
      <c r="WVN25" s="1"/>
      <c r="WVO25" s="1"/>
      <c r="WVP25" s="1"/>
      <c r="WVQ25" s="1"/>
      <c r="WVR25" s="1"/>
      <c r="WVS25" s="1"/>
      <c r="WVT25" s="1"/>
      <c r="WVU25" s="1"/>
      <c r="WVV25" s="1"/>
      <c r="WVW25" s="1"/>
      <c r="WVX25" s="1"/>
      <c r="WVY25" s="1"/>
      <c r="WVZ25" s="1"/>
      <c r="WWA25" s="1"/>
      <c r="WWB25" s="1"/>
      <c r="WWC25" s="1"/>
      <c r="WWD25" s="1"/>
      <c r="WWE25" s="1"/>
      <c r="WWF25" s="1"/>
      <c r="WWG25" s="1"/>
      <c r="WWH25" s="1"/>
      <c r="WWI25" s="1"/>
      <c r="WWJ25" s="1"/>
      <c r="WWK25" s="1"/>
      <c r="WWL25" s="1"/>
      <c r="WWM25" s="1"/>
      <c r="WWN25" s="1"/>
      <c r="WWO25" s="1"/>
      <c r="WWP25" s="1"/>
      <c r="WWQ25" s="1"/>
      <c r="WWR25" s="1"/>
      <c r="WWS25" s="1"/>
      <c r="WWT25" s="1"/>
      <c r="WWU25" s="1"/>
      <c r="WWV25" s="1"/>
      <c r="WWW25" s="1"/>
      <c r="WWX25" s="1"/>
      <c r="WWY25" s="1"/>
      <c r="WWZ25" s="1"/>
      <c r="WXA25" s="1"/>
      <c r="WXB25" s="1"/>
      <c r="WXC25" s="1"/>
      <c r="WXD25" s="1"/>
      <c r="WXE25" s="1"/>
      <c r="WXF25" s="1"/>
      <c r="WXG25" s="1"/>
      <c r="WXH25" s="1"/>
      <c r="WXI25" s="1"/>
      <c r="WXJ25" s="1"/>
      <c r="WXK25" s="1"/>
      <c r="WXL25" s="1"/>
      <c r="WXM25" s="1"/>
      <c r="WXN25" s="1"/>
      <c r="WXO25" s="1"/>
      <c r="WXP25" s="1"/>
      <c r="WXQ25" s="1"/>
      <c r="WXR25" s="1"/>
      <c r="WXS25" s="1"/>
      <c r="WXT25" s="1"/>
      <c r="WXU25" s="1"/>
      <c r="WXV25" s="1"/>
      <c r="WXW25" s="1"/>
      <c r="WXX25" s="1"/>
      <c r="WXY25" s="1"/>
      <c r="WXZ25" s="1"/>
      <c r="WYA25" s="1"/>
      <c r="WYB25" s="1"/>
      <c r="WYC25" s="1"/>
      <c r="WYD25" s="1"/>
      <c r="WYE25" s="1"/>
      <c r="WYF25" s="1"/>
      <c r="WYG25" s="1"/>
      <c r="WYH25" s="1"/>
      <c r="WYI25" s="1"/>
      <c r="WYJ25" s="1"/>
      <c r="WYK25" s="1"/>
      <c r="WYL25" s="1"/>
      <c r="WYM25" s="1"/>
      <c r="WYN25" s="1"/>
      <c r="WYO25" s="1"/>
      <c r="WYP25" s="1"/>
      <c r="WYQ25" s="1"/>
      <c r="WYR25" s="1"/>
      <c r="WYS25" s="1"/>
      <c r="WYT25" s="1"/>
      <c r="WYU25" s="1"/>
      <c r="WYV25" s="1"/>
      <c r="WYW25" s="1"/>
      <c r="WYX25" s="1"/>
      <c r="WYY25" s="1"/>
      <c r="WYZ25" s="1"/>
      <c r="WZA25" s="1"/>
      <c r="WZB25" s="1"/>
      <c r="WZC25" s="1"/>
      <c r="WZD25" s="1"/>
      <c r="WZE25" s="1"/>
      <c r="WZF25" s="1"/>
      <c r="WZG25" s="1"/>
      <c r="WZH25" s="1"/>
      <c r="WZI25" s="1"/>
      <c r="WZJ25" s="1"/>
      <c r="WZK25" s="1"/>
      <c r="WZL25" s="1"/>
      <c r="WZM25" s="1"/>
      <c r="WZN25" s="1"/>
      <c r="WZO25" s="1"/>
      <c r="WZP25" s="1"/>
      <c r="WZQ25" s="1"/>
      <c r="WZR25" s="1"/>
      <c r="WZS25" s="1"/>
      <c r="WZT25" s="1"/>
      <c r="WZU25" s="1"/>
      <c r="WZV25" s="1"/>
      <c r="WZW25" s="1"/>
      <c r="WZX25" s="1"/>
      <c r="WZY25" s="1"/>
      <c r="WZZ25" s="1"/>
      <c r="XAA25" s="1"/>
      <c r="XAB25" s="1"/>
      <c r="XAC25" s="1"/>
      <c r="XAD25" s="1"/>
      <c r="XAE25" s="1"/>
      <c r="XAF25" s="1"/>
      <c r="XAG25" s="1"/>
      <c r="XAH25" s="1"/>
      <c r="XAI25" s="1"/>
      <c r="XAJ25" s="1"/>
      <c r="XAK25" s="1"/>
      <c r="XAL25" s="1"/>
      <c r="XAM25" s="1"/>
      <c r="XAN25" s="1"/>
      <c r="XAO25" s="1"/>
      <c r="XAP25" s="1"/>
      <c r="XAQ25" s="1"/>
      <c r="XAR25" s="1"/>
      <c r="XAS25" s="1"/>
      <c r="XAT25" s="1"/>
      <c r="XAU25" s="1"/>
      <c r="XAV25" s="1"/>
      <c r="XAW25" s="1"/>
      <c r="XAX25" s="1"/>
      <c r="XAY25" s="1"/>
      <c r="XAZ25" s="1"/>
      <c r="XBA25" s="1"/>
      <c r="XBB25" s="1"/>
      <c r="XBC25" s="1"/>
      <c r="XBD25" s="1"/>
      <c r="XBE25" s="1"/>
      <c r="XBF25" s="1"/>
      <c r="XBG25" s="1"/>
      <c r="XBH25" s="1"/>
      <c r="XBI25" s="1"/>
      <c r="XBJ25" s="1"/>
      <c r="XBK25" s="1"/>
      <c r="XBL25" s="1"/>
      <c r="XBM25" s="1"/>
      <c r="XBN25" s="1"/>
      <c r="XBO25" s="1"/>
      <c r="XBP25" s="1"/>
      <c r="XBQ25" s="1"/>
      <c r="XBR25" s="1"/>
      <c r="XBS25" s="1"/>
      <c r="XBT25" s="1"/>
      <c r="XBU25" s="1"/>
      <c r="XBV25" s="1"/>
      <c r="XBW25" s="1"/>
      <c r="XBX25" s="1"/>
      <c r="XBY25" s="1"/>
      <c r="XBZ25" s="1"/>
      <c r="XCA25" s="1"/>
      <c r="XCB25" s="1"/>
      <c r="XCC25" s="1"/>
      <c r="XCD25" s="1"/>
      <c r="XCE25" s="1"/>
      <c r="XCF25" s="1"/>
      <c r="XCG25" s="1"/>
      <c r="XCH25" s="1"/>
      <c r="XCI25" s="1"/>
      <c r="XCJ25" s="1"/>
      <c r="XCK25" s="1"/>
      <c r="XCL25" s="1"/>
      <c r="XCM25" s="1"/>
      <c r="XCN25" s="1"/>
      <c r="XCO25" s="1"/>
    </row>
    <row r="26" spans="2:16317" ht="18.600000000000001" customHeight="1" thickTop="1" x14ac:dyDescent="0.3">
      <c r="B26" s="178"/>
      <c r="E26" s="90"/>
      <c r="F26" s="90"/>
      <c r="G26" s="90"/>
      <c r="H26" s="90"/>
      <c r="I26" s="90"/>
      <c r="J26" s="90"/>
      <c r="L26" s="90"/>
      <c r="Q26" s="90"/>
      <c r="R26" s="90"/>
      <c r="S26" s="90"/>
    </row>
    <row r="27" spans="2:16317" x14ac:dyDescent="0.3">
      <c r="B27"/>
    </row>
    <row r="28" spans="2:16317" x14ac:dyDescent="0.3">
      <c r="B28"/>
    </row>
    <row r="29" spans="2:16317" x14ac:dyDescent="0.3">
      <c r="B29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P29" s="52"/>
      <c r="Q29" s="52"/>
      <c r="R29" s="52"/>
      <c r="S29" s="52"/>
      <c r="U29" s="52"/>
    </row>
    <row r="30" spans="2:16317" x14ac:dyDescent="0.3">
      <c r="B30"/>
    </row>
    <row r="32" spans="2:16317" ht="6" customHeight="1" x14ac:dyDescent="0.3">
      <c r="B32"/>
    </row>
    <row r="33" spans="2:19" x14ac:dyDescent="0.3">
      <c r="B33" s="67"/>
      <c r="E33" s="25"/>
    </row>
    <row r="34" spans="2:19" x14ac:dyDescent="0.3">
      <c r="B34"/>
    </row>
    <row r="35" spans="2:19" x14ac:dyDescent="0.3">
      <c r="B35"/>
      <c r="C35" s="53"/>
      <c r="D35" s="53"/>
      <c r="E35" s="53"/>
      <c r="F35" s="53"/>
      <c r="G35" s="53"/>
      <c r="H35" s="53"/>
      <c r="I35" s="53"/>
      <c r="J35" s="53"/>
      <c r="L35" s="53"/>
      <c r="Q35" s="53"/>
      <c r="R35" s="53"/>
      <c r="S35" s="53"/>
    </row>
    <row r="36" spans="2:19" x14ac:dyDescent="0.3">
      <c r="B36"/>
      <c r="C36" s="53"/>
      <c r="D36" s="53"/>
      <c r="E36" s="53"/>
      <c r="F36" s="53"/>
      <c r="G36" s="53"/>
      <c r="H36" s="53"/>
      <c r="I36" s="53"/>
      <c r="J36" s="53"/>
      <c r="L36" s="53"/>
      <c r="Q36" s="53"/>
      <c r="R36" s="53"/>
      <c r="S36" s="53"/>
    </row>
    <row r="37" spans="2:19" x14ac:dyDescent="0.3">
      <c r="B37"/>
      <c r="C37" s="53"/>
      <c r="D37" s="53"/>
      <c r="E37" s="53"/>
      <c r="F37" s="53"/>
      <c r="G37" s="53"/>
      <c r="H37" s="53"/>
      <c r="I37" s="53"/>
      <c r="J37" s="53"/>
      <c r="L37" s="53"/>
      <c r="Q37" s="53"/>
      <c r="R37" s="53"/>
      <c r="S37" s="53"/>
    </row>
    <row r="38" spans="2:19" x14ac:dyDescent="0.3">
      <c r="B38"/>
      <c r="C38" s="53"/>
      <c r="D38" s="53"/>
      <c r="F38" s="53"/>
      <c r="G38" s="53"/>
      <c r="H38" s="53"/>
      <c r="I38" s="53"/>
      <c r="J38" s="53"/>
      <c r="L38" s="53"/>
      <c r="Q38" s="53"/>
      <c r="R38" s="53"/>
      <c r="S38" s="53"/>
    </row>
    <row r="39" spans="2:19" x14ac:dyDescent="0.3">
      <c r="B39"/>
    </row>
    <row r="40" spans="2:19" x14ac:dyDescent="0.3">
      <c r="B40"/>
      <c r="C40" s="54"/>
      <c r="D40" s="54"/>
      <c r="E40" s="54"/>
      <c r="F40" s="54"/>
      <c r="G40" s="54"/>
      <c r="H40" s="54"/>
      <c r="I40" s="54"/>
      <c r="J40" s="54"/>
      <c r="L40" s="54"/>
      <c r="Q40" s="54"/>
      <c r="R40" s="54"/>
      <c r="S40" s="54"/>
    </row>
    <row r="41" spans="2:19" x14ac:dyDescent="0.3">
      <c r="B41"/>
      <c r="C41" s="54"/>
      <c r="D41" s="54"/>
      <c r="E41" s="54"/>
      <c r="F41" s="54"/>
      <c r="G41" s="54"/>
      <c r="H41" s="54"/>
      <c r="I41" s="54"/>
      <c r="J41" s="54"/>
      <c r="L41" s="54"/>
      <c r="Q41" s="54"/>
      <c r="R41" s="54"/>
      <c r="S41" s="54"/>
    </row>
    <row r="42" spans="2:19" x14ac:dyDescent="0.3">
      <c r="B42"/>
      <c r="C42" s="179"/>
      <c r="D42" s="179"/>
      <c r="E42" s="180"/>
      <c r="F42" s="180"/>
      <c r="G42" s="180"/>
      <c r="H42" s="180"/>
      <c r="I42" s="180"/>
      <c r="J42" s="180"/>
      <c r="L42" s="180"/>
      <c r="Q42" s="180"/>
      <c r="R42" s="180"/>
      <c r="S42" s="180"/>
    </row>
    <row r="43" spans="2:19" x14ac:dyDescent="0.3">
      <c r="B43"/>
      <c r="C43" s="54"/>
      <c r="D43" s="54"/>
      <c r="E43" s="54"/>
      <c r="F43" s="54"/>
      <c r="G43" s="54"/>
      <c r="H43" s="54"/>
      <c r="I43" s="54"/>
      <c r="J43" s="54"/>
      <c r="L43" s="54"/>
      <c r="Q43" s="54"/>
      <c r="R43" s="54"/>
      <c r="S43" s="54"/>
    </row>
    <row r="44" spans="2:19" x14ac:dyDescent="0.3">
      <c r="B44"/>
      <c r="C44" s="54"/>
      <c r="D44" s="54"/>
      <c r="E44" s="54"/>
      <c r="F44" s="54"/>
      <c r="G44" s="54"/>
      <c r="H44" s="54"/>
      <c r="I44" s="54"/>
      <c r="J44" s="54"/>
      <c r="L44" s="54"/>
      <c r="Q44" s="54"/>
      <c r="R44" s="54"/>
      <c r="S44" s="54"/>
    </row>
    <row r="45" spans="2:19" x14ac:dyDescent="0.3">
      <c r="B45"/>
      <c r="C45" s="54"/>
      <c r="D45" s="54"/>
      <c r="E45" s="54"/>
      <c r="F45" s="54"/>
      <c r="G45" s="54"/>
      <c r="H45" s="54"/>
      <c r="I45" s="54"/>
      <c r="J45" s="54"/>
      <c r="L45" s="54"/>
      <c r="Q45" s="54"/>
      <c r="R45" s="54"/>
      <c r="S45" s="54"/>
    </row>
    <row r="46" spans="2:19" x14ac:dyDescent="0.3">
      <c r="B46"/>
      <c r="C46" s="180"/>
      <c r="D46" s="180"/>
      <c r="E46" s="180"/>
      <c r="F46" s="180"/>
      <c r="G46" s="180"/>
      <c r="H46" s="180"/>
      <c r="I46" s="180"/>
      <c r="J46" s="180"/>
      <c r="L46" s="180"/>
      <c r="Q46" s="180"/>
      <c r="R46" s="180"/>
      <c r="S46" s="180"/>
    </row>
    <row r="47" spans="2:19" x14ac:dyDescent="0.3">
      <c r="B47"/>
      <c r="C47" s="54"/>
      <c r="D47" s="54"/>
      <c r="E47" s="54"/>
      <c r="F47" s="54"/>
      <c r="G47" s="54"/>
      <c r="H47" s="54"/>
      <c r="I47" s="54"/>
      <c r="J47" s="54"/>
      <c r="L47" s="54"/>
      <c r="Q47" s="54"/>
      <c r="R47" s="54"/>
      <c r="S47" s="54"/>
    </row>
    <row r="48" spans="2:19" x14ac:dyDescent="0.3">
      <c r="B48"/>
      <c r="C48" s="54"/>
      <c r="D48" s="54"/>
      <c r="E48" s="54"/>
      <c r="F48" s="54"/>
      <c r="G48" s="54"/>
      <c r="H48" s="54"/>
      <c r="I48" s="54"/>
      <c r="J48" s="54"/>
      <c r="L48" s="54"/>
      <c r="Q48" s="54"/>
      <c r="R48" s="54"/>
      <c r="S48" s="54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ht="6" customHeight="1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2" spans="2:2" ht="6" customHeight="1" x14ac:dyDescent="0.3"/>
    <row r="120" spans="3:16317" s="1" customFormat="1" ht="6" customHeight="1" x14ac:dyDescent="0.3"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  <c r="PP120"/>
      <c r="PQ120"/>
      <c r="PR120"/>
      <c r="PS120"/>
      <c r="PT120"/>
      <c r="PU120"/>
      <c r="PV120"/>
      <c r="PW120"/>
      <c r="PX120"/>
      <c r="PY120"/>
      <c r="PZ120"/>
      <c r="QA120"/>
      <c r="QB120"/>
      <c r="QC120"/>
      <c r="QD120"/>
      <c r="QE120"/>
      <c r="QF120"/>
      <c r="QG120"/>
      <c r="QH120"/>
      <c r="QI120"/>
      <c r="QJ120"/>
      <c r="QK120"/>
      <c r="QL120"/>
      <c r="QM120"/>
      <c r="QN120"/>
      <c r="QO120"/>
      <c r="QP120"/>
      <c r="QQ120"/>
      <c r="QR120"/>
      <c r="QS120"/>
      <c r="QT120"/>
      <c r="QU120"/>
      <c r="QV120"/>
      <c r="QW120"/>
      <c r="QX120"/>
      <c r="QY120"/>
      <c r="QZ120"/>
      <c r="RA120"/>
      <c r="RB120"/>
      <c r="RC120"/>
      <c r="RD120"/>
      <c r="RE120"/>
      <c r="RF120"/>
      <c r="RG120"/>
      <c r="RH120"/>
      <c r="RI120"/>
      <c r="RJ120"/>
      <c r="RK120"/>
      <c r="RL120"/>
      <c r="RM120"/>
      <c r="RN120"/>
      <c r="RO120"/>
      <c r="RP120"/>
      <c r="RQ120"/>
      <c r="RR120"/>
      <c r="RS120"/>
      <c r="RT120"/>
      <c r="RU120"/>
      <c r="RV120"/>
      <c r="RW120"/>
      <c r="RX120"/>
      <c r="RY120"/>
      <c r="RZ120"/>
      <c r="SA120"/>
      <c r="SB120"/>
      <c r="SC120"/>
      <c r="SD120"/>
      <c r="SE120"/>
      <c r="SF120"/>
      <c r="SG120"/>
      <c r="SH120"/>
      <c r="SI120"/>
      <c r="SJ120"/>
      <c r="SK120"/>
      <c r="SL120"/>
      <c r="SM120"/>
      <c r="SN120"/>
      <c r="SO120"/>
      <c r="SP120"/>
      <c r="SQ120"/>
      <c r="SR120"/>
      <c r="SS120"/>
      <c r="ST120"/>
      <c r="SU120"/>
      <c r="SV120"/>
      <c r="SW120"/>
      <c r="SX120"/>
      <c r="SY120"/>
      <c r="SZ120"/>
      <c r="TA120"/>
      <c r="TB120"/>
      <c r="TC120"/>
      <c r="TD120"/>
      <c r="TE120"/>
      <c r="TF120"/>
      <c r="TG120"/>
      <c r="TH120"/>
      <c r="TI120"/>
      <c r="TJ120"/>
      <c r="TK120"/>
      <c r="TL120"/>
      <c r="TM120"/>
      <c r="TN120"/>
      <c r="TO120"/>
      <c r="TP120"/>
      <c r="TQ120"/>
      <c r="TR120"/>
      <c r="TS120"/>
      <c r="TT120"/>
      <c r="TU120"/>
      <c r="TV120"/>
      <c r="TW120"/>
      <c r="TX120"/>
      <c r="TY120"/>
      <c r="TZ120"/>
      <c r="UA120"/>
      <c r="UB120"/>
      <c r="UC120"/>
      <c r="UD120"/>
      <c r="UE120"/>
      <c r="UF120"/>
      <c r="UG120"/>
      <c r="UH120"/>
      <c r="UI120"/>
      <c r="UJ120"/>
      <c r="UK120"/>
      <c r="UL120"/>
      <c r="UM120"/>
      <c r="UN120"/>
      <c r="UO120"/>
      <c r="UP120"/>
      <c r="UQ120"/>
      <c r="UR120"/>
      <c r="US120"/>
      <c r="UT120"/>
      <c r="UU120"/>
      <c r="UV120"/>
      <c r="UW120"/>
      <c r="UX120"/>
      <c r="UY120"/>
      <c r="UZ120"/>
      <c r="VA120"/>
      <c r="VB120"/>
      <c r="VC120"/>
      <c r="VD120"/>
      <c r="VE120"/>
      <c r="VF120"/>
      <c r="VG120"/>
      <c r="VH120"/>
      <c r="VI120"/>
      <c r="VJ120"/>
      <c r="VK120"/>
      <c r="VL120"/>
      <c r="VM120"/>
      <c r="VN120"/>
      <c r="VO120"/>
      <c r="VP120"/>
      <c r="VQ120"/>
      <c r="VR120"/>
      <c r="VS120"/>
      <c r="VT120"/>
      <c r="VU120"/>
      <c r="VV120"/>
      <c r="VW120"/>
      <c r="VX120"/>
      <c r="VY120"/>
      <c r="VZ120"/>
      <c r="WA120"/>
      <c r="WB120"/>
      <c r="WC120"/>
      <c r="WD120"/>
      <c r="WE120"/>
      <c r="WF120"/>
      <c r="WG120"/>
      <c r="WH120"/>
      <c r="WI120"/>
      <c r="WJ120"/>
      <c r="WK120"/>
      <c r="WL120"/>
      <c r="WM120"/>
      <c r="WN120"/>
      <c r="WO120"/>
      <c r="WP120"/>
      <c r="WQ120"/>
      <c r="WR120"/>
      <c r="WS120"/>
      <c r="WT120"/>
      <c r="WU120"/>
      <c r="WV120"/>
      <c r="WW120"/>
      <c r="WX120"/>
      <c r="WY120"/>
      <c r="WZ120"/>
      <c r="XA120"/>
      <c r="XB120"/>
      <c r="XC120"/>
      <c r="XD120"/>
      <c r="XE120"/>
      <c r="XF120"/>
      <c r="XG120"/>
      <c r="XH120"/>
      <c r="XI120"/>
      <c r="XJ120"/>
      <c r="XK120"/>
      <c r="XL120"/>
      <c r="XM120"/>
      <c r="XN120"/>
      <c r="XO120"/>
      <c r="XP120"/>
      <c r="XQ120"/>
      <c r="XR120"/>
      <c r="XS120"/>
      <c r="XT120"/>
      <c r="XU120"/>
      <c r="XV120"/>
      <c r="XW120"/>
      <c r="XX120"/>
      <c r="XY120"/>
      <c r="XZ120"/>
      <c r="YA120"/>
      <c r="YB120"/>
      <c r="YC120"/>
      <c r="YD120"/>
      <c r="YE120"/>
      <c r="YF120"/>
      <c r="YG120"/>
      <c r="YH120"/>
      <c r="YI120"/>
      <c r="YJ120"/>
      <c r="YK120"/>
      <c r="YL120"/>
      <c r="YM120"/>
      <c r="YN120"/>
      <c r="YO120"/>
      <c r="YP120"/>
      <c r="YQ120"/>
      <c r="YR120"/>
      <c r="YS120"/>
      <c r="YT120"/>
      <c r="YU120"/>
      <c r="YV120"/>
      <c r="YW120"/>
      <c r="YX120"/>
      <c r="YY120"/>
      <c r="YZ120"/>
      <c r="ZA120"/>
      <c r="ZB120"/>
      <c r="ZC120"/>
      <c r="ZD120"/>
      <c r="ZE120"/>
      <c r="ZF120"/>
      <c r="ZG120"/>
      <c r="ZH120"/>
      <c r="ZI120"/>
      <c r="ZJ120"/>
      <c r="ZK120"/>
      <c r="ZL120"/>
      <c r="ZM120"/>
      <c r="ZN120"/>
      <c r="ZO120"/>
      <c r="ZP120"/>
      <c r="ZQ120"/>
      <c r="ZR120"/>
      <c r="ZS120"/>
      <c r="ZT120"/>
      <c r="ZU120"/>
      <c r="ZV120"/>
      <c r="ZW120"/>
      <c r="ZX120"/>
      <c r="ZY120"/>
      <c r="ZZ120"/>
      <c r="AAA120"/>
      <c r="AAB120"/>
      <c r="AAC120"/>
      <c r="AAD120"/>
      <c r="AAE120"/>
      <c r="AAF120"/>
      <c r="AAG120"/>
      <c r="AAH120"/>
      <c r="AAI120"/>
      <c r="AAJ120"/>
      <c r="AAK120"/>
      <c r="AAL120"/>
      <c r="AAM120"/>
      <c r="AAN120"/>
      <c r="AAO120"/>
      <c r="AAP120"/>
      <c r="AAQ120"/>
      <c r="AAR120"/>
      <c r="AAS120"/>
      <c r="AAT120"/>
      <c r="AAU120"/>
      <c r="AAV120"/>
      <c r="AAW120"/>
      <c r="AAX120"/>
      <c r="AAY120"/>
      <c r="AAZ120"/>
      <c r="ABA120"/>
      <c r="ABB120"/>
      <c r="ABC120"/>
      <c r="ABD120"/>
      <c r="ABE120"/>
      <c r="ABF120"/>
      <c r="ABG120"/>
      <c r="ABH120"/>
      <c r="ABI120"/>
      <c r="ABJ120"/>
      <c r="ABK120"/>
      <c r="ABL120"/>
      <c r="ABM120"/>
      <c r="ABN120"/>
      <c r="ABO120"/>
      <c r="ABP120"/>
      <c r="ABQ120"/>
      <c r="ABR120"/>
      <c r="ABS120"/>
      <c r="ABT120"/>
      <c r="ABU120"/>
      <c r="ABV120"/>
      <c r="ABW120"/>
      <c r="ABX120"/>
      <c r="ABY120"/>
      <c r="ABZ120"/>
      <c r="ACA120"/>
      <c r="ACB120"/>
      <c r="ACC120"/>
      <c r="ACD120"/>
      <c r="ACE120"/>
      <c r="ACF120"/>
      <c r="ACG120"/>
      <c r="ACH120"/>
      <c r="ACI120"/>
      <c r="ACJ120"/>
      <c r="ACK120"/>
      <c r="ACL120"/>
      <c r="ACM120"/>
      <c r="ACN120"/>
      <c r="ACO120"/>
      <c r="ACP120"/>
      <c r="ACQ120"/>
      <c r="ACR120"/>
      <c r="ACS120"/>
      <c r="ACT120"/>
      <c r="ACU120"/>
      <c r="ACV120"/>
      <c r="ACW120"/>
      <c r="ACX120"/>
      <c r="ACY120"/>
      <c r="ACZ120"/>
      <c r="ADA120"/>
      <c r="ADB120"/>
      <c r="ADC120"/>
      <c r="ADD120"/>
      <c r="ADE120"/>
      <c r="ADF120"/>
      <c r="ADG120"/>
      <c r="ADH120"/>
      <c r="ADI120"/>
      <c r="ADJ120"/>
      <c r="ADK120"/>
      <c r="ADL120"/>
      <c r="ADM120"/>
      <c r="ADN120"/>
      <c r="ADO120"/>
      <c r="ADP120"/>
      <c r="ADQ120"/>
      <c r="ADR120"/>
      <c r="ADS120"/>
      <c r="ADT120"/>
      <c r="ADU120"/>
      <c r="ADV120"/>
      <c r="ADW120"/>
      <c r="ADX120"/>
      <c r="ADY120"/>
      <c r="ADZ120"/>
      <c r="AEA120"/>
      <c r="AEB120"/>
      <c r="AEC120"/>
      <c r="AED120"/>
      <c r="AEE120"/>
      <c r="AEF120"/>
      <c r="AEG120"/>
      <c r="AEH120"/>
      <c r="AEI120"/>
      <c r="AEJ120"/>
      <c r="AEK120"/>
      <c r="AEL120"/>
      <c r="AEM120"/>
      <c r="AEN120"/>
      <c r="AEO120"/>
      <c r="AEP120"/>
      <c r="AEQ120"/>
      <c r="AER120"/>
      <c r="AES120"/>
      <c r="AET120"/>
      <c r="AEU120"/>
      <c r="AEV120"/>
      <c r="AEW120"/>
      <c r="AEX120"/>
      <c r="AEY120"/>
      <c r="AEZ120"/>
      <c r="AFA120"/>
      <c r="AFB120"/>
      <c r="AFC120"/>
      <c r="AFD120"/>
      <c r="AFE120"/>
      <c r="AFF120"/>
      <c r="AFG120"/>
      <c r="AFH120"/>
      <c r="AFI120"/>
      <c r="AFJ120"/>
      <c r="AFK120"/>
      <c r="AFL120"/>
      <c r="AFM120"/>
      <c r="AFN120"/>
      <c r="AFO120"/>
      <c r="AFP120"/>
      <c r="AFQ120"/>
      <c r="AFR120"/>
      <c r="AFS120"/>
      <c r="AFT120"/>
      <c r="AFU120"/>
      <c r="AFV120"/>
      <c r="AFW120"/>
      <c r="AFX120"/>
      <c r="AFY120"/>
      <c r="AFZ120"/>
      <c r="AGA120"/>
      <c r="AGB120"/>
      <c r="AGC120"/>
      <c r="AGD120"/>
      <c r="AGE120"/>
      <c r="AGF120"/>
      <c r="AGG120"/>
      <c r="AGH120"/>
      <c r="AGI120"/>
      <c r="AGJ120"/>
      <c r="AGK120"/>
      <c r="AGL120"/>
      <c r="AGM120"/>
      <c r="AGN120"/>
      <c r="AGO120"/>
      <c r="AGP120"/>
      <c r="AGQ120"/>
      <c r="AGR120"/>
      <c r="AGS120"/>
      <c r="AGT120"/>
      <c r="AGU120"/>
      <c r="AGV120"/>
      <c r="AGW120"/>
      <c r="AGX120"/>
      <c r="AGY120"/>
      <c r="AGZ120"/>
      <c r="AHA120"/>
      <c r="AHB120"/>
      <c r="AHC120"/>
      <c r="AHD120"/>
      <c r="AHE120"/>
      <c r="AHF120"/>
      <c r="AHG120"/>
      <c r="AHH120"/>
      <c r="AHI120"/>
      <c r="AHJ120"/>
      <c r="AHK120"/>
      <c r="AHL120"/>
      <c r="AHM120"/>
      <c r="AHN120"/>
      <c r="AHO120"/>
      <c r="AHP120"/>
      <c r="AHQ120"/>
      <c r="AHR120"/>
      <c r="AHS120"/>
      <c r="AHT120"/>
      <c r="AHU120"/>
      <c r="AHV120"/>
      <c r="AHW120"/>
      <c r="AHX120"/>
      <c r="AHY120"/>
      <c r="AHZ120"/>
      <c r="AIA120"/>
      <c r="AIB120"/>
      <c r="AIC120"/>
      <c r="AID120"/>
      <c r="AIE120"/>
      <c r="AIF120"/>
      <c r="AIG120"/>
      <c r="AIH120"/>
      <c r="AII120"/>
      <c r="AIJ120"/>
      <c r="AIK120"/>
      <c r="AIL120"/>
      <c r="AIM120"/>
      <c r="AIN120"/>
      <c r="AIO120"/>
      <c r="AIP120"/>
      <c r="AIQ120"/>
      <c r="AIR120"/>
      <c r="AIS120"/>
      <c r="AIT120"/>
      <c r="AIU120"/>
      <c r="AIV120"/>
      <c r="AIW120"/>
      <c r="AIX120"/>
      <c r="AIY120"/>
      <c r="AIZ120"/>
      <c r="AJA120"/>
      <c r="AJB120"/>
      <c r="AJC120"/>
      <c r="AJD120"/>
      <c r="AJE120"/>
      <c r="AJF120"/>
      <c r="AJG120"/>
      <c r="AJH120"/>
      <c r="AJI120"/>
      <c r="AJJ120"/>
      <c r="AJK120"/>
      <c r="AJL120"/>
      <c r="AJM120"/>
      <c r="AJN120"/>
      <c r="AJO120"/>
      <c r="AJP120"/>
      <c r="AJQ120"/>
      <c r="AJR120"/>
      <c r="AJS120"/>
      <c r="AJT120"/>
      <c r="AJU120"/>
      <c r="AJV120"/>
      <c r="AJW120"/>
      <c r="AJX120"/>
      <c r="AJY120"/>
      <c r="AJZ120"/>
      <c r="AKA120"/>
      <c r="AKB120"/>
      <c r="AKC120"/>
      <c r="AKD120"/>
      <c r="AKE120"/>
      <c r="AKF120"/>
      <c r="AKG120"/>
      <c r="AKH120"/>
      <c r="AKI120"/>
      <c r="AKJ120"/>
      <c r="AKK120"/>
      <c r="AKL120"/>
      <c r="AKM120"/>
      <c r="AKN120"/>
      <c r="AKO120"/>
      <c r="AKP120"/>
      <c r="AKQ120"/>
      <c r="AKR120"/>
      <c r="AKS120"/>
      <c r="AKT120"/>
      <c r="AKU120"/>
      <c r="AKV120"/>
      <c r="AKW120"/>
      <c r="AKX120"/>
      <c r="AKY120"/>
      <c r="AKZ120"/>
      <c r="ALA120"/>
      <c r="ALB120"/>
      <c r="ALC120"/>
      <c r="ALD120"/>
      <c r="ALE120"/>
      <c r="ALF120"/>
      <c r="ALG120"/>
      <c r="ALH120"/>
      <c r="ALI120"/>
      <c r="ALJ120"/>
      <c r="ALK120"/>
      <c r="ALL120"/>
      <c r="ALM120"/>
      <c r="ALN120"/>
      <c r="ALO120"/>
      <c r="ALP120"/>
      <c r="ALQ120"/>
      <c r="ALR120"/>
      <c r="ALS120"/>
      <c r="ALT120"/>
      <c r="ALU120"/>
      <c r="ALV120"/>
      <c r="ALW120"/>
      <c r="ALX120"/>
      <c r="ALY120"/>
      <c r="ALZ120"/>
      <c r="AMA120"/>
      <c r="AMB120"/>
      <c r="AMC120"/>
      <c r="AMD120"/>
      <c r="AME120"/>
      <c r="AMF120"/>
      <c r="AMG120"/>
      <c r="AMH120"/>
      <c r="AMI120"/>
      <c r="AMJ120"/>
      <c r="AMK120"/>
      <c r="AML120"/>
      <c r="AMM120"/>
      <c r="AMN120"/>
      <c r="AMO120"/>
      <c r="AMP120"/>
      <c r="AMQ120"/>
      <c r="AMR120"/>
      <c r="AMS120"/>
      <c r="AMT120"/>
      <c r="AMU120"/>
      <c r="AMV120"/>
      <c r="AMW120"/>
      <c r="AMX120"/>
      <c r="AMY120"/>
      <c r="AMZ120"/>
      <c r="ANA120"/>
      <c r="ANB120"/>
      <c r="ANC120"/>
      <c r="AND120"/>
      <c r="ANE120"/>
      <c r="ANF120"/>
      <c r="ANG120"/>
      <c r="ANH120"/>
      <c r="ANI120"/>
      <c r="ANJ120"/>
      <c r="ANK120"/>
      <c r="ANL120"/>
      <c r="ANM120"/>
      <c r="ANN120"/>
      <c r="ANO120"/>
      <c r="ANP120"/>
      <c r="ANQ120"/>
      <c r="ANR120"/>
      <c r="ANS120"/>
      <c r="ANT120"/>
      <c r="ANU120"/>
      <c r="ANV120"/>
      <c r="ANW120"/>
      <c r="ANX120"/>
      <c r="ANY120"/>
      <c r="ANZ120"/>
      <c r="AOA120"/>
      <c r="AOB120"/>
      <c r="AOC120"/>
      <c r="AOD120"/>
      <c r="AOE120"/>
      <c r="AOF120"/>
      <c r="AOG120"/>
      <c r="AOH120"/>
      <c r="AOI120"/>
      <c r="AOJ120"/>
      <c r="AOK120"/>
      <c r="AOL120"/>
      <c r="AOM120"/>
      <c r="AON120"/>
      <c r="AOO120"/>
      <c r="AOP120"/>
      <c r="AOQ120"/>
      <c r="AOR120"/>
      <c r="AOS120"/>
      <c r="AOT120"/>
      <c r="AOU120"/>
      <c r="AOV120"/>
      <c r="AOW120"/>
      <c r="AOX120"/>
      <c r="AOY120"/>
      <c r="AOZ120"/>
      <c r="APA120"/>
      <c r="APB120"/>
      <c r="APC120"/>
      <c r="APD120"/>
      <c r="APE120"/>
      <c r="APF120"/>
      <c r="APG120"/>
      <c r="APH120"/>
      <c r="API120"/>
      <c r="APJ120"/>
      <c r="APK120"/>
      <c r="APL120"/>
      <c r="APM120"/>
      <c r="APN120"/>
      <c r="APO120"/>
      <c r="APP120"/>
      <c r="APQ120"/>
      <c r="APR120"/>
      <c r="APS120"/>
      <c r="APT120"/>
      <c r="APU120"/>
      <c r="APV120"/>
      <c r="APW120"/>
      <c r="APX120"/>
      <c r="APY120"/>
      <c r="APZ120"/>
      <c r="AQA120"/>
      <c r="AQB120"/>
      <c r="AQC120"/>
      <c r="AQD120"/>
      <c r="AQE120"/>
      <c r="AQF120"/>
      <c r="AQG120"/>
      <c r="AQH120"/>
      <c r="AQI120"/>
      <c r="AQJ120"/>
      <c r="AQK120"/>
      <c r="AQL120"/>
      <c r="AQM120"/>
      <c r="AQN120"/>
      <c r="AQO120"/>
      <c r="AQP120"/>
      <c r="AQQ120"/>
      <c r="AQR120"/>
      <c r="AQS120"/>
      <c r="AQT120"/>
      <c r="AQU120"/>
      <c r="AQV120"/>
      <c r="AQW120"/>
      <c r="AQX120"/>
      <c r="AQY120"/>
      <c r="AQZ120"/>
      <c r="ARA120"/>
      <c r="ARB120"/>
      <c r="ARC120"/>
      <c r="ARD120"/>
      <c r="ARE120"/>
      <c r="ARF120"/>
      <c r="ARG120"/>
      <c r="ARH120"/>
      <c r="ARI120"/>
      <c r="ARJ120"/>
      <c r="ARK120"/>
      <c r="ARL120"/>
      <c r="ARM120"/>
      <c r="ARN120"/>
      <c r="ARO120"/>
      <c r="ARP120"/>
      <c r="ARQ120"/>
      <c r="ARR120"/>
      <c r="ARS120"/>
      <c r="ART120"/>
      <c r="ARU120"/>
      <c r="ARV120"/>
      <c r="ARW120"/>
      <c r="ARX120"/>
      <c r="ARY120"/>
      <c r="ARZ120"/>
      <c r="ASA120"/>
      <c r="ASB120"/>
      <c r="ASC120"/>
      <c r="ASD120"/>
      <c r="ASE120"/>
      <c r="ASF120"/>
      <c r="ASG120"/>
      <c r="ASH120"/>
      <c r="ASI120"/>
      <c r="ASJ120"/>
      <c r="ASK120"/>
      <c r="ASL120"/>
      <c r="ASM120"/>
      <c r="ASN120"/>
      <c r="ASO120"/>
      <c r="ASP120"/>
      <c r="ASQ120"/>
      <c r="ASR120"/>
      <c r="ASS120"/>
      <c r="AST120"/>
      <c r="ASU120"/>
      <c r="ASV120"/>
      <c r="ASW120"/>
      <c r="ASX120"/>
      <c r="ASY120"/>
      <c r="ASZ120"/>
      <c r="ATA120"/>
      <c r="ATB120"/>
      <c r="ATC120"/>
      <c r="ATD120"/>
      <c r="ATE120"/>
      <c r="ATF120"/>
      <c r="ATG120"/>
      <c r="ATH120"/>
      <c r="ATI120"/>
      <c r="ATJ120"/>
      <c r="ATK120"/>
      <c r="ATL120"/>
      <c r="ATM120"/>
      <c r="ATN120"/>
      <c r="ATO120"/>
      <c r="ATP120"/>
      <c r="ATQ120"/>
      <c r="ATR120"/>
      <c r="ATS120"/>
      <c r="ATT120"/>
      <c r="ATU120"/>
      <c r="ATV120"/>
      <c r="ATW120"/>
      <c r="ATX120"/>
      <c r="ATY120"/>
      <c r="ATZ120"/>
      <c r="AUA120"/>
      <c r="AUB120"/>
      <c r="AUC120"/>
      <c r="AUD120"/>
      <c r="AUE120"/>
      <c r="AUF120"/>
      <c r="AUG120"/>
      <c r="AUH120"/>
      <c r="AUI120"/>
      <c r="AUJ120"/>
      <c r="AUK120"/>
      <c r="AUL120"/>
      <c r="AUM120"/>
      <c r="AUN120"/>
      <c r="AUO120"/>
      <c r="AUP120"/>
      <c r="AUQ120"/>
      <c r="AUR120"/>
      <c r="AUS120"/>
      <c r="AUT120"/>
      <c r="AUU120"/>
      <c r="AUV120"/>
      <c r="AUW120"/>
      <c r="AUX120"/>
      <c r="AUY120"/>
      <c r="AUZ120"/>
      <c r="AVA120"/>
      <c r="AVB120"/>
      <c r="AVC120"/>
      <c r="AVD120"/>
      <c r="AVE120"/>
      <c r="AVF120"/>
      <c r="AVG120"/>
      <c r="AVH120"/>
      <c r="AVI120"/>
      <c r="AVJ120"/>
      <c r="AVK120"/>
      <c r="AVL120"/>
      <c r="AVM120"/>
      <c r="AVN120"/>
      <c r="AVO120"/>
      <c r="AVP120"/>
      <c r="AVQ120"/>
      <c r="AVR120"/>
      <c r="AVS120"/>
      <c r="AVT120"/>
      <c r="AVU120"/>
      <c r="AVV120"/>
      <c r="AVW120"/>
      <c r="AVX120"/>
      <c r="AVY120"/>
      <c r="AVZ120"/>
      <c r="AWA120"/>
      <c r="AWB120"/>
      <c r="AWC120"/>
      <c r="AWD120"/>
      <c r="AWE120"/>
      <c r="AWF120"/>
      <c r="AWG120"/>
      <c r="AWH120"/>
      <c r="AWI120"/>
      <c r="AWJ120"/>
      <c r="AWK120"/>
      <c r="AWL120"/>
      <c r="AWM120"/>
      <c r="AWN120"/>
      <c r="AWO120"/>
      <c r="AWP120"/>
      <c r="AWQ120"/>
      <c r="AWR120"/>
      <c r="AWS120"/>
      <c r="AWT120"/>
      <c r="AWU120"/>
      <c r="AWV120"/>
      <c r="AWW120"/>
      <c r="AWX120"/>
      <c r="AWY120"/>
      <c r="AWZ120"/>
      <c r="AXA120"/>
      <c r="AXB120"/>
      <c r="AXC120"/>
      <c r="AXD120"/>
      <c r="AXE120"/>
      <c r="AXF120"/>
      <c r="AXG120"/>
      <c r="AXH120"/>
      <c r="AXI120"/>
      <c r="AXJ120"/>
      <c r="AXK120"/>
      <c r="AXL120"/>
      <c r="AXM120"/>
      <c r="AXN120"/>
      <c r="AXO120"/>
      <c r="AXP120"/>
      <c r="AXQ120"/>
      <c r="AXR120"/>
      <c r="AXS120"/>
      <c r="AXT120"/>
      <c r="AXU120"/>
      <c r="AXV120"/>
      <c r="AXW120"/>
      <c r="AXX120"/>
      <c r="AXY120"/>
      <c r="AXZ120"/>
      <c r="AYA120"/>
      <c r="AYB120"/>
      <c r="AYC120"/>
      <c r="AYD120"/>
      <c r="AYE120"/>
      <c r="AYF120"/>
      <c r="AYG120"/>
      <c r="AYH120"/>
      <c r="AYI120"/>
      <c r="AYJ120"/>
      <c r="AYK120"/>
      <c r="AYL120"/>
      <c r="AYM120"/>
      <c r="AYN120"/>
      <c r="AYO120"/>
      <c r="AYP120"/>
      <c r="AYQ120"/>
      <c r="AYR120"/>
      <c r="AYS120"/>
      <c r="AYT120"/>
      <c r="AYU120"/>
      <c r="AYV120"/>
      <c r="AYW120"/>
      <c r="AYX120"/>
      <c r="AYY120"/>
      <c r="AYZ120"/>
      <c r="AZA120"/>
      <c r="AZB120"/>
      <c r="AZC120"/>
      <c r="AZD120"/>
      <c r="AZE120"/>
      <c r="AZF120"/>
      <c r="AZG120"/>
      <c r="AZH120"/>
      <c r="AZI120"/>
      <c r="AZJ120"/>
      <c r="AZK120"/>
      <c r="AZL120"/>
      <c r="AZM120"/>
      <c r="AZN120"/>
      <c r="AZO120"/>
      <c r="AZP120"/>
      <c r="AZQ120"/>
      <c r="AZR120"/>
      <c r="AZS120"/>
      <c r="AZT120"/>
      <c r="AZU120"/>
      <c r="AZV120"/>
      <c r="AZW120"/>
      <c r="AZX120"/>
      <c r="AZY120"/>
      <c r="AZZ120"/>
      <c r="BAA120"/>
      <c r="BAB120"/>
      <c r="BAC120"/>
      <c r="BAD120"/>
      <c r="BAE120"/>
      <c r="BAF120"/>
      <c r="BAG120"/>
      <c r="BAH120"/>
      <c r="BAI120"/>
      <c r="BAJ120"/>
      <c r="BAK120"/>
      <c r="BAL120"/>
      <c r="BAM120"/>
      <c r="BAN120"/>
      <c r="BAO120"/>
      <c r="BAP120"/>
      <c r="BAQ120"/>
      <c r="BAR120"/>
      <c r="BAS120"/>
      <c r="BAT120"/>
      <c r="BAU120"/>
      <c r="BAV120"/>
      <c r="BAW120"/>
      <c r="BAX120"/>
      <c r="BAY120"/>
      <c r="BAZ120"/>
      <c r="BBA120"/>
      <c r="BBB120"/>
      <c r="BBC120"/>
      <c r="BBD120"/>
      <c r="BBE120"/>
      <c r="BBF120"/>
      <c r="BBG120"/>
      <c r="BBH120"/>
      <c r="BBI120"/>
      <c r="BBJ120"/>
      <c r="BBK120"/>
      <c r="BBL120"/>
      <c r="BBM120"/>
      <c r="BBN120"/>
      <c r="BBO120"/>
      <c r="BBP120"/>
      <c r="BBQ120"/>
      <c r="BBR120"/>
      <c r="BBS120"/>
      <c r="BBT120"/>
      <c r="BBU120"/>
      <c r="BBV120"/>
      <c r="BBW120"/>
      <c r="BBX120"/>
      <c r="BBY120"/>
      <c r="BBZ120"/>
      <c r="BCA120"/>
      <c r="BCB120"/>
      <c r="BCC120"/>
      <c r="BCD120"/>
      <c r="BCE120"/>
      <c r="BCF120"/>
      <c r="BCG120"/>
      <c r="BCH120"/>
      <c r="BCI120"/>
      <c r="BCJ120"/>
      <c r="BCK120"/>
      <c r="BCL120"/>
      <c r="BCM120"/>
      <c r="BCN120"/>
      <c r="BCO120"/>
      <c r="BCP120"/>
      <c r="BCQ120"/>
      <c r="BCR120"/>
      <c r="BCS120"/>
      <c r="BCT120"/>
      <c r="BCU120"/>
      <c r="BCV120"/>
      <c r="BCW120"/>
      <c r="BCX120"/>
      <c r="BCY120"/>
      <c r="BCZ120"/>
      <c r="BDA120"/>
      <c r="BDB120"/>
      <c r="BDC120"/>
      <c r="BDD120"/>
      <c r="BDE120"/>
      <c r="BDF120"/>
      <c r="BDG120"/>
      <c r="BDH120"/>
      <c r="BDI120"/>
      <c r="BDJ120"/>
      <c r="BDK120"/>
      <c r="BDL120"/>
      <c r="BDM120"/>
      <c r="BDN120"/>
      <c r="BDO120"/>
      <c r="BDP120"/>
      <c r="BDQ120"/>
      <c r="BDR120"/>
      <c r="BDS120"/>
      <c r="BDT120"/>
      <c r="BDU120"/>
      <c r="BDV120"/>
      <c r="BDW120"/>
      <c r="BDX120"/>
      <c r="BDY120"/>
      <c r="BDZ120"/>
      <c r="BEA120"/>
      <c r="BEB120"/>
      <c r="BEC120"/>
      <c r="BED120"/>
      <c r="BEE120"/>
      <c r="BEF120"/>
      <c r="BEG120"/>
      <c r="BEH120"/>
      <c r="BEI120"/>
      <c r="BEJ120"/>
      <c r="BEK120"/>
      <c r="BEL120"/>
      <c r="BEM120"/>
      <c r="BEN120"/>
      <c r="BEO120"/>
      <c r="BEP120"/>
      <c r="BEQ120"/>
      <c r="BER120"/>
      <c r="BES120"/>
      <c r="BET120"/>
      <c r="BEU120"/>
      <c r="BEV120"/>
      <c r="BEW120"/>
      <c r="BEX120"/>
      <c r="BEY120"/>
      <c r="BEZ120"/>
      <c r="BFA120"/>
      <c r="BFB120"/>
      <c r="BFC120"/>
      <c r="BFD120"/>
      <c r="BFE120"/>
      <c r="BFF120"/>
      <c r="BFG120"/>
      <c r="BFH120"/>
      <c r="BFI120"/>
      <c r="BFJ120"/>
      <c r="BFK120"/>
      <c r="BFL120"/>
      <c r="BFM120"/>
      <c r="BFN120"/>
      <c r="BFO120"/>
      <c r="BFP120"/>
      <c r="BFQ120"/>
      <c r="BFR120"/>
      <c r="BFS120"/>
      <c r="BFT120"/>
      <c r="BFU120"/>
      <c r="BFV120"/>
      <c r="BFW120"/>
      <c r="BFX120"/>
      <c r="BFY120"/>
      <c r="BFZ120"/>
      <c r="BGA120"/>
      <c r="BGB120"/>
      <c r="BGC120"/>
      <c r="BGD120"/>
      <c r="BGE120"/>
      <c r="BGF120"/>
      <c r="BGG120"/>
      <c r="BGH120"/>
      <c r="BGI120"/>
      <c r="BGJ120"/>
      <c r="BGK120"/>
      <c r="BGL120"/>
      <c r="BGM120"/>
      <c r="BGN120"/>
      <c r="BGO120"/>
      <c r="BGP120"/>
      <c r="BGQ120"/>
      <c r="BGR120"/>
      <c r="BGS120"/>
      <c r="BGT120"/>
      <c r="BGU120"/>
      <c r="BGV120"/>
      <c r="BGW120"/>
      <c r="BGX120"/>
      <c r="BGY120"/>
      <c r="BGZ120"/>
      <c r="BHA120"/>
      <c r="BHB120"/>
      <c r="BHC120"/>
      <c r="BHD120"/>
      <c r="BHE120"/>
      <c r="BHF120"/>
      <c r="BHG120"/>
      <c r="BHH120"/>
      <c r="BHI120"/>
      <c r="BHJ120"/>
      <c r="BHK120"/>
      <c r="BHL120"/>
      <c r="BHM120"/>
      <c r="BHN120"/>
      <c r="BHO120"/>
      <c r="BHP120"/>
      <c r="BHQ120"/>
      <c r="BHR120"/>
      <c r="BHS120"/>
      <c r="BHT120"/>
      <c r="BHU120"/>
      <c r="BHV120"/>
      <c r="BHW120"/>
      <c r="BHX120"/>
      <c r="BHY120"/>
      <c r="BHZ120"/>
      <c r="BIA120"/>
      <c r="BIB120"/>
      <c r="BIC120"/>
      <c r="BID120"/>
      <c r="BIE120"/>
      <c r="BIF120"/>
      <c r="BIG120"/>
      <c r="BIH120"/>
      <c r="BII120"/>
      <c r="BIJ120"/>
      <c r="BIK120"/>
      <c r="BIL120"/>
      <c r="BIM120"/>
      <c r="BIN120"/>
      <c r="BIO120"/>
      <c r="BIP120"/>
      <c r="BIQ120"/>
      <c r="BIR120"/>
      <c r="BIS120"/>
      <c r="BIT120"/>
      <c r="BIU120"/>
      <c r="BIV120"/>
      <c r="BIW120"/>
      <c r="BIX120"/>
      <c r="BIY120"/>
      <c r="BIZ120"/>
      <c r="BJA120"/>
      <c r="BJB120"/>
      <c r="BJC120"/>
      <c r="BJD120"/>
      <c r="BJE120"/>
      <c r="BJF120"/>
      <c r="BJG120"/>
      <c r="BJH120"/>
      <c r="BJI120"/>
      <c r="BJJ120"/>
      <c r="BJK120"/>
      <c r="BJL120"/>
      <c r="BJM120"/>
      <c r="BJN120"/>
      <c r="BJO120"/>
      <c r="BJP120"/>
      <c r="BJQ120"/>
      <c r="BJR120"/>
      <c r="BJS120"/>
      <c r="BJT120"/>
      <c r="BJU120"/>
      <c r="BJV120"/>
      <c r="BJW120"/>
      <c r="BJX120"/>
      <c r="BJY120"/>
      <c r="BJZ120"/>
      <c r="BKA120"/>
      <c r="BKB120"/>
      <c r="BKC120"/>
      <c r="BKD120"/>
      <c r="BKE120"/>
      <c r="BKF120"/>
      <c r="BKG120"/>
      <c r="BKH120"/>
      <c r="BKI120"/>
      <c r="BKJ120"/>
      <c r="BKK120"/>
      <c r="BKL120"/>
      <c r="BKM120"/>
      <c r="BKN120"/>
      <c r="BKO120"/>
      <c r="BKP120"/>
      <c r="BKQ120"/>
      <c r="BKR120"/>
      <c r="BKS120"/>
      <c r="BKT120"/>
      <c r="BKU120"/>
      <c r="BKV120"/>
      <c r="BKW120"/>
      <c r="BKX120"/>
      <c r="BKY120"/>
      <c r="BKZ120"/>
      <c r="BLA120"/>
      <c r="BLB120"/>
      <c r="BLC120"/>
      <c r="BLD120"/>
      <c r="BLE120"/>
      <c r="BLF120"/>
      <c r="BLG120"/>
      <c r="BLH120"/>
      <c r="BLI120"/>
      <c r="BLJ120"/>
      <c r="BLK120"/>
      <c r="BLL120"/>
      <c r="BLM120"/>
      <c r="BLN120"/>
      <c r="BLO120"/>
      <c r="BLP120"/>
      <c r="BLQ120"/>
      <c r="BLR120"/>
      <c r="BLS120"/>
      <c r="BLT120"/>
      <c r="BLU120"/>
      <c r="BLV120"/>
      <c r="BLW120"/>
      <c r="BLX120"/>
      <c r="BLY120"/>
      <c r="BLZ120"/>
      <c r="BMA120"/>
      <c r="BMB120"/>
      <c r="BMC120"/>
      <c r="BMD120"/>
      <c r="BME120"/>
      <c r="BMF120"/>
      <c r="BMG120"/>
      <c r="BMH120"/>
      <c r="BMI120"/>
      <c r="BMJ120"/>
      <c r="BMK120"/>
      <c r="BML120"/>
      <c r="BMM120"/>
      <c r="BMN120"/>
      <c r="BMO120"/>
      <c r="BMP120"/>
      <c r="BMQ120"/>
      <c r="BMR120"/>
      <c r="BMS120"/>
      <c r="BMT120"/>
      <c r="BMU120"/>
      <c r="BMV120"/>
      <c r="BMW120"/>
      <c r="BMX120"/>
      <c r="BMY120"/>
      <c r="BMZ120"/>
      <c r="BNA120"/>
      <c r="BNB120"/>
      <c r="BNC120"/>
      <c r="BND120"/>
      <c r="BNE120"/>
      <c r="BNF120"/>
      <c r="BNG120"/>
      <c r="BNH120"/>
      <c r="BNI120"/>
      <c r="BNJ120"/>
      <c r="BNK120"/>
      <c r="BNL120"/>
      <c r="BNM120"/>
      <c r="BNN120"/>
      <c r="BNO120"/>
      <c r="BNP120"/>
      <c r="BNQ120"/>
      <c r="BNR120"/>
      <c r="BNS120"/>
      <c r="BNT120"/>
      <c r="BNU120"/>
      <c r="BNV120"/>
      <c r="BNW120"/>
      <c r="BNX120"/>
      <c r="BNY120"/>
      <c r="BNZ120"/>
      <c r="BOA120"/>
      <c r="BOB120"/>
      <c r="BOC120"/>
      <c r="BOD120"/>
      <c r="BOE120"/>
      <c r="BOF120"/>
      <c r="BOG120"/>
      <c r="BOH120"/>
      <c r="BOI120"/>
      <c r="BOJ120"/>
      <c r="BOK120"/>
      <c r="BOL120"/>
      <c r="BOM120"/>
      <c r="BON120"/>
      <c r="BOO120"/>
      <c r="BOP120"/>
      <c r="BOQ120"/>
      <c r="BOR120"/>
      <c r="BOS120"/>
      <c r="BOT120"/>
      <c r="BOU120"/>
      <c r="BOV120"/>
      <c r="BOW120"/>
      <c r="BOX120"/>
      <c r="BOY120"/>
      <c r="BOZ120"/>
      <c r="BPA120"/>
      <c r="BPB120"/>
      <c r="BPC120"/>
      <c r="BPD120"/>
      <c r="BPE120"/>
      <c r="BPF120"/>
      <c r="BPG120"/>
      <c r="BPH120"/>
      <c r="BPI120"/>
      <c r="BPJ120"/>
      <c r="BPK120"/>
      <c r="BPL120"/>
      <c r="BPM120"/>
      <c r="BPN120"/>
      <c r="BPO120"/>
      <c r="BPP120"/>
      <c r="BPQ120"/>
      <c r="BPR120"/>
      <c r="BPS120"/>
      <c r="BPT120"/>
      <c r="BPU120"/>
      <c r="BPV120"/>
      <c r="BPW120"/>
      <c r="BPX120"/>
      <c r="BPY120"/>
      <c r="BPZ120"/>
      <c r="BQA120"/>
      <c r="BQB120"/>
      <c r="BQC120"/>
      <c r="BQD120"/>
      <c r="BQE120"/>
      <c r="BQF120"/>
      <c r="BQG120"/>
      <c r="BQH120"/>
      <c r="BQI120"/>
      <c r="BQJ120"/>
      <c r="BQK120"/>
      <c r="BQL120"/>
      <c r="BQM120"/>
      <c r="BQN120"/>
      <c r="BQO120"/>
      <c r="BQP120"/>
      <c r="BQQ120"/>
      <c r="BQR120"/>
      <c r="BQS120"/>
      <c r="BQT120"/>
      <c r="BQU120"/>
      <c r="BQV120"/>
      <c r="BQW120"/>
      <c r="BQX120"/>
      <c r="BQY120"/>
      <c r="BQZ120"/>
      <c r="BRA120"/>
      <c r="BRB120"/>
      <c r="BRC120"/>
      <c r="BRD120"/>
      <c r="BRE120"/>
      <c r="BRF120"/>
      <c r="BRG120"/>
      <c r="BRH120"/>
      <c r="BRI120"/>
      <c r="BRJ120"/>
      <c r="BRK120"/>
      <c r="BRL120"/>
      <c r="BRM120"/>
      <c r="BRN120"/>
      <c r="BRO120"/>
      <c r="BRP120"/>
      <c r="BRQ120"/>
      <c r="BRR120"/>
      <c r="BRS120"/>
      <c r="BRT120"/>
      <c r="BRU120"/>
      <c r="BRV120"/>
      <c r="BRW120"/>
      <c r="BRX120"/>
      <c r="BRY120"/>
      <c r="BRZ120"/>
      <c r="BSA120"/>
      <c r="BSB120"/>
      <c r="BSC120"/>
      <c r="BSD120"/>
      <c r="BSE120"/>
      <c r="BSF120"/>
      <c r="BSG120"/>
      <c r="BSH120"/>
      <c r="BSI120"/>
      <c r="BSJ120"/>
      <c r="BSK120"/>
      <c r="BSL120"/>
      <c r="BSM120"/>
      <c r="BSN120"/>
      <c r="BSO120"/>
      <c r="BSP120"/>
      <c r="BSQ120"/>
      <c r="BSR120"/>
      <c r="BSS120"/>
      <c r="BST120"/>
      <c r="BSU120"/>
      <c r="BSV120"/>
      <c r="BSW120"/>
      <c r="BSX120"/>
      <c r="BSY120"/>
      <c r="BSZ120"/>
      <c r="BTA120"/>
      <c r="BTB120"/>
      <c r="BTC120"/>
      <c r="BTD120"/>
      <c r="BTE120"/>
      <c r="BTF120"/>
      <c r="BTG120"/>
      <c r="BTH120"/>
      <c r="BTI120"/>
      <c r="BTJ120"/>
      <c r="BTK120"/>
      <c r="BTL120"/>
      <c r="BTM120"/>
      <c r="BTN120"/>
      <c r="BTO120"/>
      <c r="BTP120"/>
      <c r="BTQ120"/>
      <c r="BTR120"/>
      <c r="BTS120"/>
      <c r="BTT120"/>
      <c r="BTU120"/>
      <c r="BTV120"/>
      <c r="BTW120"/>
      <c r="BTX120"/>
      <c r="BTY120"/>
      <c r="BTZ120"/>
      <c r="BUA120"/>
      <c r="BUB120"/>
      <c r="BUC120"/>
      <c r="BUD120"/>
      <c r="BUE120"/>
      <c r="BUF120"/>
      <c r="BUG120"/>
      <c r="BUH120"/>
      <c r="BUI120"/>
      <c r="BUJ120"/>
      <c r="BUK120"/>
      <c r="BUL120"/>
      <c r="BUM120"/>
      <c r="BUN120"/>
      <c r="BUO120"/>
      <c r="BUP120"/>
      <c r="BUQ120"/>
      <c r="BUR120"/>
      <c r="BUS120"/>
      <c r="BUT120"/>
      <c r="BUU120"/>
      <c r="BUV120"/>
      <c r="BUW120"/>
      <c r="BUX120"/>
      <c r="BUY120"/>
      <c r="BUZ120"/>
      <c r="BVA120"/>
      <c r="BVB120"/>
      <c r="BVC120"/>
      <c r="BVD120"/>
      <c r="BVE120"/>
      <c r="BVF120"/>
      <c r="BVG120"/>
      <c r="BVH120"/>
      <c r="BVI120"/>
      <c r="BVJ120"/>
      <c r="BVK120"/>
      <c r="BVL120"/>
      <c r="BVM120"/>
      <c r="BVN120"/>
      <c r="BVO120"/>
      <c r="BVP120"/>
      <c r="BVQ120"/>
      <c r="BVR120"/>
      <c r="BVS120"/>
      <c r="BVT120"/>
      <c r="BVU120"/>
      <c r="BVV120"/>
      <c r="BVW120"/>
      <c r="BVX120"/>
      <c r="BVY120"/>
      <c r="BVZ120"/>
      <c r="BWA120"/>
      <c r="BWB120"/>
      <c r="BWC120"/>
      <c r="BWD120"/>
      <c r="BWE120"/>
      <c r="BWF120"/>
      <c r="BWG120"/>
      <c r="BWH120"/>
      <c r="BWI120"/>
      <c r="BWJ120"/>
      <c r="BWK120"/>
      <c r="BWL120"/>
      <c r="BWM120"/>
      <c r="BWN120"/>
      <c r="BWO120"/>
      <c r="BWP120"/>
      <c r="BWQ120"/>
      <c r="BWR120"/>
      <c r="BWS120"/>
      <c r="BWT120"/>
      <c r="BWU120"/>
      <c r="BWV120"/>
      <c r="BWW120"/>
      <c r="BWX120"/>
      <c r="BWY120"/>
      <c r="BWZ120"/>
      <c r="BXA120"/>
      <c r="BXB120"/>
      <c r="BXC120"/>
      <c r="BXD120"/>
      <c r="BXE120"/>
      <c r="BXF120"/>
      <c r="BXG120"/>
      <c r="BXH120"/>
      <c r="BXI120"/>
      <c r="BXJ120"/>
      <c r="BXK120"/>
      <c r="BXL120"/>
      <c r="BXM120"/>
      <c r="BXN120"/>
      <c r="BXO120"/>
      <c r="BXP120"/>
      <c r="BXQ120"/>
      <c r="BXR120"/>
      <c r="BXS120"/>
      <c r="BXT120"/>
      <c r="BXU120"/>
      <c r="BXV120"/>
      <c r="BXW120"/>
      <c r="BXX120"/>
      <c r="BXY120"/>
      <c r="BXZ120"/>
      <c r="BYA120"/>
      <c r="BYB120"/>
      <c r="BYC120"/>
      <c r="BYD120"/>
      <c r="BYE120"/>
      <c r="BYF120"/>
      <c r="BYG120"/>
      <c r="BYH120"/>
      <c r="BYI120"/>
      <c r="BYJ120"/>
      <c r="BYK120"/>
      <c r="BYL120"/>
      <c r="BYM120"/>
      <c r="BYN120"/>
      <c r="BYO120"/>
      <c r="BYP120"/>
      <c r="BYQ120"/>
      <c r="BYR120"/>
      <c r="BYS120"/>
      <c r="BYT120"/>
      <c r="BYU120"/>
      <c r="BYV120"/>
      <c r="BYW120"/>
      <c r="BYX120"/>
      <c r="BYY120"/>
      <c r="BYZ120"/>
      <c r="BZA120"/>
      <c r="BZB120"/>
      <c r="BZC120"/>
      <c r="BZD120"/>
      <c r="BZE120"/>
      <c r="BZF120"/>
      <c r="BZG120"/>
      <c r="BZH120"/>
      <c r="BZI120"/>
      <c r="BZJ120"/>
      <c r="BZK120"/>
      <c r="BZL120"/>
      <c r="BZM120"/>
      <c r="BZN120"/>
      <c r="BZO120"/>
      <c r="BZP120"/>
      <c r="BZQ120"/>
      <c r="BZR120"/>
      <c r="BZS120"/>
      <c r="BZT120"/>
      <c r="BZU120"/>
      <c r="BZV120"/>
      <c r="BZW120"/>
      <c r="BZX120"/>
      <c r="BZY120"/>
      <c r="BZZ120"/>
      <c r="CAA120"/>
      <c r="CAB120"/>
      <c r="CAC120"/>
      <c r="CAD120"/>
      <c r="CAE120"/>
      <c r="CAF120"/>
      <c r="CAG120"/>
      <c r="CAH120"/>
      <c r="CAI120"/>
      <c r="CAJ120"/>
      <c r="CAK120"/>
      <c r="CAL120"/>
      <c r="CAM120"/>
      <c r="CAN120"/>
      <c r="CAO120"/>
      <c r="CAP120"/>
      <c r="CAQ120"/>
      <c r="CAR120"/>
      <c r="CAS120"/>
      <c r="CAT120"/>
      <c r="CAU120"/>
      <c r="CAV120"/>
      <c r="CAW120"/>
      <c r="CAX120"/>
      <c r="CAY120"/>
      <c r="CAZ120"/>
      <c r="CBA120"/>
      <c r="CBB120"/>
      <c r="CBC120"/>
      <c r="CBD120"/>
      <c r="CBE120"/>
      <c r="CBF120"/>
      <c r="CBG120"/>
      <c r="CBH120"/>
      <c r="CBI120"/>
      <c r="CBJ120"/>
      <c r="CBK120"/>
      <c r="CBL120"/>
      <c r="CBM120"/>
      <c r="CBN120"/>
      <c r="CBO120"/>
      <c r="CBP120"/>
      <c r="CBQ120"/>
      <c r="CBR120"/>
      <c r="CBS120"/>
      <c r="CBT120"/>
      <c r="CBU120"/>
      <c r="CBV120"/>
      <c r="CBW120"/>
      <c r="CBX120"/>
      <c r="CBY120"/>
      <c r="CBZ120"/>
      <c r="CCA120"/>
      <c r="CCB120"/>
      <c r="CCC120"/>
      <c r="CCD120"/>
      <c r="CCE120"/>
      <c r="CCF120"/>
      <c r="CCG120"/>
      <c r="CCH120"/>
      <c r="CCI120"/>
      <c r="CCJ120"/>
      <c r="CCK120"/>
      <c r="CCL120"/>
      <c r="CCM120"/>
      <c r="CCN120"/>
      <c r="CCO120"/>
      <c r="CCP120"/>
      <c r="CCQ120"/>
      <c r="CCR120"/>
      <c r="CCS120"/>
      <c r="CCT120"/>
      <c r="CCU120"/>
      <c r="CCV120"/>
      <c r="CCW120"/>
      <c r="CCX120"/>
      <c r="CCY120"/>
      <c r="CCZ120"/>
      <c r="CDA120"/>
      <c r="CDB120"/>
      <c r="CDC120"/>
      <c r="CDD120"/>
      <c r="CDE120"/>
      <c r="CDF120"/>
      <c r="CDG120"/>
      <c r="CDH120"/>
      <c r="CDI120"/>
      <c r="CDJ120"/>
      <c r="CDK120"/>
      <c r="CDL120"/>
      <c r="CDM120"/>
      <c r="CDN120"/>
      <c r="CDO120"/>
      <c r="CDP120"/>
      <c r="CDQ120"/>
      <c r="CDR120"/>
      <c r="CDS120"/>
      <c r="CDT120"/>
      <c r="CDU120"/>
      <c r="CDV120"/>
      <c r="CDW120"/>
      <c r="CDX120"/>
      <c r="CDY120"/>
      <c r="CDZ120"/>
      <c r="CEA120"/>
      <c r="CEB120"/>
      <c r="CEC120"/>
      <c r="CED120"/>
      <c r="CEE120"/>
      <c r="CEF120"/>
      <c r="CEG120"/>
      <c r="CEH120"/>
      <c r="CEI120"/>
      <c r="CEJ120"/>
      <c r="CEK120"/>
      <c r="CEL120"/>
      <c r="CEM120"/>
      <c r="CEN120"/>
      <c r="CEO120"/>
      <c r="CEP120"/>
      <c r="CEQ120"/>
      <c r="CER120"/>
      <c r="CES120"/>
      <c r="CET120"/>
      <c r="CEU120"/>
      <c r="CEV120"/>
      <c r="CEW120"/>
      <c r="CEX120"/>
      <c r="CEY120"/>
      <c r="CEZ120"/>
      <c r="CFA120"/>
      <c r="CFB120"/>
      <c r="CFC120"/>
      <c r="CFD120"/>
      <c r="CFE120"/>
      <c r="CFF120"/>
      <c r="CFG120"/>
      <c r="CFH120"/>
      <c r="CFI120"/>
      <c r="CFJ120"/>
      <c r="CFK120"/>
      <c r="CFL120"/>
      <c r="CFM120"/>
      <c r="CFN120"/>
      <c r="CFO120"/>
      <c r="CFP120"/>
      <c r="CFQ120"/>
      <c r="CFR120"/>
      <c r="CFS120"/>
      <c r="CFT120"/>
      <c r="CFU120"/>
      <c r="CFV120"/>
      <c r="CFW120"/>
      <c r="CFX120"/>
      <c r="CFY120"/>
      <c r="CFZ120"/>
      <c r="CGA120"/>
      <c r="CGB120"/>
      <c r="CGC120"/>
      <c r="CGD120"/>
      <c r="CGE120"/>
      <c r="CGF120"/>
      <c r="CGG120"/>
      <c r="CGH120"/>
      <c r="CGI120"/>
      <c r="CGJ120"/>
      <c r="CGK120"/>
      <c r="CGL120"/>
      <c r="CGM120"/>
      <c r="CGN120"/>
      <c r="CGO120"/>
      <c r="CGP120"/>
      <c r="CGQ120"/>
      <c r="CGR120"/>
      <c r="CGS120"/>
      <c r="CGT120"/>
      <c r="CGU120"/>
      <c r="CGV120"/>
      <c r="CGW120"/>
      <c r="CGX120"/>
      <c r="CGY120"/>
      <c r="CGZ120"/>
      <c r="CHA120"/>
      <c r="CHB120"/>
      <c r="CHC120"/>
      <c r="CHD120"/>
      <c r="CHE120"/>
      <c r="CHF120"/>
      <c r="CHG120"/>
      <c r="CHH120"/>
      <c r="CHI120"/>
      <c r="CHJ120"/>
      <c r="CHK120"/>
      <c r="CHL120"/>
      <c r="CHM120"/>
      <c r="CHN120"/>
      <c r="CHO120"/>
      <c r="CHP120"/>
      <c r="CHQ120"/>
      <c r="CHR120"/>
      <c r="CHS120"/>
      <c r="CHT120"/>
      <c r="CHU120"/>
      <c r="CHV120"/>
      <c r="CHW120"/>
      <c r="CHX120"/>
      <c r="CHY120"/>
      <c r="CHZ120"/>
      <c r="CIA120"/>
      <c r="CIB120"/>
      <c r="CIC120"/>
      <c r="CID120"/>
      <c r="CIE120"/>
      <c r="CIF120"/>
      <c r="CIG120"/>
      <c r="CIH120"/>
      <c r="CII120"/>
      <c r="CIJ120"/>
      <c r="CIK120"/>
      <c r="CIL120"/>
      <c r="CIM120"/>
      <c r="CIN120"/>
      <c r="CIO120"/>
      <c r="CIP120"/>
      <c r="CIQ120"/>
      <c r="CIR120"/>
      <c r="CIS120"/>
      <c r="CIT120"/>
      <c r="CIU120"/>
      <c r="CIV120"/>
      <c r="CIW120"/>
      <c r="CIX120"/>
      <c r="CIY120"/>
      <c r="CIZ120"/>
      <c r="CJA120"/>
      <c r="CJB120"/>
      <c r="CJC120"/>
      <c r="CJD120"/>
      <c r="CJE120"/>
      <c r="CJF120"/>
      <c r="CJG120"/>
      <c r="CJH120"/>
      <c r="CJI120"/>
      <c r="CJJ120"/>
      <c r="CJK120"/>
      <c r="CJL120"/>
      <c r="CJM120"/>
      <c r="CJN120"/>
      <c r="CJO120"/>
      <c r="CJP120"/>
      <c r="CJQ120"/>
      <c r="CJR120"/>
      <c r="CJS120"/>
      <c r="CJT120"/>
      <c r="CJU120"/>
      <c r="CJV120"/>
      <c r="CJW120"/>
      <c r="CJX120"/>
      <c r="CJY120"/>
      <c r="CJZ120"/>
      <c r="CKA120"/>
      <c r="CKB120"/>
      <c r="CKC120"/>
      <c r="CKD120"/>
      <c r="CKE120"/>
      <c r="CKF120"/>
      <c r="CKG120"/>
      <c r="CKH120"/>
      <c r="CKI120"/>
      <c r="CKJ120"/>
      <c r="CKK120"/>
      <c r="CKL120"/>
      <c r="CKM120"/>
      <c r="CKN120"/>
      <c r="CKO120"/>
      <c r="CKP120"/>
      <c r="CKQ120"/>
      <c r="CKR120"/>
      <c r="CKS120"/>
      <c r="CKT120"/>
      <c r="CKU120"/>
      <c r="CKV120"/>
      <c r="CKW120"/>
      <c r="CKX120"/>
      <c r="CKY120"/>
      <c r="CKZ120"/>
      <c r="CLA120"/>
      <c r="CLB120"/>
      <c r="CLC120"/>
      <c r="CLD120"/>
      <c r="CLE120"/>
      <c r="CLF120"/>
      <c r="CLG120"/>
      <c r="CLH120"/>
      <c r="CLI120"/>
      <c r="CLJ120"/>
      <c r="CLK120"/>
      <c r="CLL120"/>
      <c r="CLM120"/>
      <c r="CLN120"/>
      <c r="CLO120"/>
      <c r="CLP120"/>
      <c r="CLQ120"/>
      <c r="CLR120"/>
      <c r="CLS120"/>
      <c r="CLT120"/>
      <c r="CLU120"/>
      <c r="CLV120"/>
      <c r="CLW120"/>
      <c r="CLX120"/>
      <c r="CLY120"/>
      <c r="CLZ120"/>
      <c r="CMA120"/>
      <c r="CMB120"/>
      <c r="CMC120"/>
      <c r="CMD120"/>
      <c r="CME120"/>
      <c r="CMF120"/>
      <c r="CMG120"/>
      <c r="CMH120"/>
      <c r="CMI120"/>
      <c r="CMJ120"/>
      <c r="CMK120"/>
      <c r="CML120"/>
      <c r="CMM120"/>
      <c r="CMN120"/>
      <c r="CMO120"/>
      <c r="CMP120"/>
      <c r="CMQ120"/>
      <c r="CMR120"/>
      <c r="CMS120"/>
      <c r="CMT120"/>
      <c r="CMU120"/>
      <c r="CMV120"/>
      <c r="CMW120"/>
      <c r="CMX120"/>
      <c r="CMY120"/>
      <c r="CMZ120"/>
      <c r="CNA120"/>
      <c r="CNB120"/>
      <c r="CNC120"/>
      <c r="CND120"/>
      <c r="CNE120"/>
      <c r="CNF120"/>
      <c r="CNG120"/>
      <c r="CNH120"/>
      <c r="CNI120"/>
      <c r="CNJ120"/>
      <c r="CNK120"/>
      <c r="CNL120"/>
      <c r="CNM120"/>
      <c r="CNN120"/>
      <c r="CNO120"/>
      <c r="CNP120"/>
      <c r="CNQ120"/>
      <c r="CNR120"/>
      <c r="CNS120"/>
      <c r="CNT120"/>
      <c r="CNU120"/>
      <c r="CNV120"/>
      <c r="CNW120"/>
      <c r="CNX120"/>
      <c r="CNY120"/>
      <c r="CNZ120"/>
      <c r="COA120"/>
      <c r="COB120"/>
      <c r="COC120"/>
      <c r="COD120"/>
      <c r="COE120"/>
      <c r="COF120"/>
      <c r="COG120"/>
      <c r="COH120"/>
      <c r="COI120"/>
      <c r="COJ120"/>
      <c r="COK120"/>
      <c r="COL120"/>
      <c r="COM120"/>
      <c r="CON120"/>
      <c r="COO120"/>
      <c r="COP120"/>
      <c r="COQ120"/>
      <c r="COR120"/>
      <c r="COS120"/>
      <c r="COT120"/>
      <c r="COU120"/>
      <c r="COV120"/>
      <c r="COW120"/>
      <c r="COX120"/>
      <c r="COY120"/>
      <c r="COZ120"/>
      <c r="CPA120"/>
      <c r="CPB120"/>
      <c r="CPC120"/>
      <c r="CPD120"/>
      <c r="CPE120"/>
      <c r="CPF120"/>
      <c r="CPG120"/>
      <c r="CPH120"/>
      <c r="CPI120"/>
      <c r="CPJ120"/>
      <c r="CPK120"/>
      <c r="CPL120"/>
      <c r="CPM120"/>
      <c r="CPN120"/>
      <c r="CPO120"/>
      <c r="CPP120"/>
      <c r="CPQ120"/>
      <c r="CPR120"/>
      <c r="CPS120"/>
      <c r="CPT120"/>
      <c r="CPU120"/>
      <c r="CPV120"/>
      <c r="CPW120"/>
      <c r="CPX120"/>
      <c r="CPY120"/>
      <c r="CPZ120"/>
      <c r="CQA120"/>
      <c r="CQB120"/>
      <c r="CQC120"/>
      <c r="CQD120"/>
      <c r="CQE120"/>
      <c r="CQF120"/>
      <c r="CQG120"/>
      <c r="CQH120"/>
      <c r="CQI120"/>
      <c r="CQJ120"/>
      <c r="CQK120"/>
      <c r="CQL120"/>
      <c r="CQM120"/>
      <c r="CQN120"/>
      <c r="CQO120"/>
      <c r="CQP120"/>
      <c r="CQQ120"/>
      <c r="CQR120"/>
      <c r="CQS120"/>
      <c r="CQT120"/>
      <c r="CQU120"/>
      <c r="CQV120"/>
      <c r="CQW120"/>
      <c r="CQX120"/>
      <c r="CQY120"/>
      <c r="CQZ120"/>
      <c r="CRA120"/>
      <c r="CRB120"/>
      <c r="CRC120"/>
      <c r="CRD120"/>
      <c r="CRE120"/>
      <c r="CRF120"/>
      <c r="CRG120"/>
      <c r="CRH120"/>
      <c r="CRI120"/>
      <c r="CRJ120"/>
      <c r="CRK120"/>
      <c r="CRL120"/>
      <c r="CRM120"/>
      <c r="CRN120"/>
      <c r="CRO120"/>
      <c r="CRP120"/>
      <c r="CRQ120"/>
      <c r="CRR120"/>
      <c r="CRS120"/>
      <c r="CRT120"/>
      <c r="CRU120"/>
      <c r="CRV120"/>
      <c r="CRW120"/>
      <c r="CRX120"/>
      <c r="CRY120"/>
      <c r="CRZ120"/>
      <c r="CSA120"/>
      <c r="CSB120"/>
      <c r="CSC120"/>
      <c r="CSD120"/>
      <c r="CSE120"/>
      <c r="CSF120"/>
      <c r="CSG120"/>
      <c r="CSH120"/>
      <c r="CSI120"/>
      <c r="CSJ120"/>
      <c r="CSK120"/>
      <c r="CSL120"/>
      <c r="CSM120"/>
      <c r="CSN120"/>
      <c r="CSO120"/>
      <c r="CSP120"/>
      <c r="CSQ120"/>
      <c r="CSR120"/>
      <c r="CSS120"/>
      <c r="CST120"/>
      <c r="CSU120"/>
      <c r="CSV120"/>
      <c r="CSW120"/>
      <c r="CSX120"/>
      <c r="CSY120"/>
      <c r="CSZ120"/>
      <c r="CTA120"/>
      <c r="CTB120"/>
      <c r="CTC120"/>
      <c r="CTD120"/>
      <c r="CTE120"/>
      <c r="CTF120"/>
      <c r="CTG120"/>
      <c r="CTH120"/>
      <c r="CTI120"/>
      <c r="CTJ120"/>
      <c r="CTK120"/>
      <c r="CTL120"/>
      <c r="CTM120"/>
      <c r="CTN120"/>
      <c r="CTO120"/>
      <c r="CTP120"/>
      <c r="CTQ120"/>
      <c r="CTR120"/>
      <c r="CTS120"/>
      <c r="CTT120"/>
      <c r="CTU120"/>
      <c r="CTV120"/>
      <c r="CTW120"/>
      <c r="CTX120"/>
      <c r="CTY120"/>
      <c r="CTZ120"/>
      <c r="CUA120"/>
      <c r="CUB120"/>
      <c r="CUC120"/>
      <c r="CUD120"/>
      <c r="CUE120"/>
      <c r="CUF120"/>
      <c r="CUG120"/>
      <c r="CUH120"/>
      <c r="CUI120"/>
      <c r="CUJ120"/>
      <c r="CUK120"/>
      <c r="CUL120"/>
      <c r="CUM120"/>
      <c r="CUN120"/>
      <c r="CUO120"/>
      <c r="CUP120"/>
      <c r="CUQ120"/>
      <c r="CUR120"/>
      <c r="CUS120"/>
      <c r="CUT120"/>
      <c r="CUU120"/>
      <c r="CUV120"/>
      <c r="CUW120"/>
      <c r="CUX120"/>
      <c r="CUY120"/>
      <c r="CUZ120"/>
      <c r="CVA120"/>
      <c r="CVB120"/>
      <c r="CVC120"/>
      <c r="CVD120"/>
      <c r="CVE120"/>
      <c r="CVF120"/>
      <c r="CVG120"/>
      <c r="CVH120"/>
      <c r="CVI120"/>
      <c r="CVJ120"/>
      <c r="CVK120"/>
      <c r="CVL120"/>
      <c r="CVM120"/>
      <c r="CVN120"/>
      <c r="CVO120"/>
      <c r="CVP120"/>
      <c r="CVQ120"/>
      <c r="CVR120"/>
      <c r="CVS120"/>
      <c r="CVT120"/>
      <c r="CVU120"/>
      <c r="CVV120"/>
      <c r="CVW120"/>
      <c r="CVX120"/>
      <c r="CVY120"/>
      <c r="CVZ120"/>
      <c r="CWA120"/>
      <c r="CWB120"/>
      <c r="CWC120"/>
      <c r="CWD120"/>
      <c r="CWE120"/>
      <c r="CWF120"/>
      <c r="CWG120"/>
      <c r="CWH120"/>
      <c r="CWI120"/>
      <c r="CWJ120"/>
      <c r="CWK120"/>
      <c r="CWL120"/>
      <c r="CWM120"/>
      <c r="CWN120"/>
      <c r="CWO120"/>
      <c r="CWP120"/>
      <c r="CWQ120"/>
      <c r="CWR120"/>
      <c r="CWS120"/>
      <c r="CWT120"/>
      <c r="CWU120"/>
      <c r="CWV120"/>
      <c r="CWW120"/>
      <c r="CWX120"/>
      <c r="CWY120"/>
      <c r="CWZ120"/>
      <c r="CXA120"/>
      <c r="CXB120"/>
      <c r="CXC120"/>
      <c r="CXD120"/>
      <c r="CXE120"/>
      <c r="CXF120"/>
      <c r="CXG120"/>
      <c r="CXH120"/>
      <c r="CXI120"/>
      <c r="CXJ120"/>
      <c r="CXK120"/>
      <c r="CXL120"/>
      <c r="CXM120"/>
      <c r="CXN120"/>
      <c r="CXO120"/>
      <c r="CXP120"/>
      <c r="CXQ120"/>
      <c r="CXR120"/>
      <c r="CXS120"/>
      <c r="CXT120"/>
      <c r="CXU120"/>
      <c r="CXV120"/>
      <c r="CXW120"/>
      <c r="CXX120"/>
      <c r="CXY120"/>
      <c r="CXZ120"/>
      <c r="CYA120"/>
      <c r="CYB120"/>
      <c r="CYC120"/>
      <c r="CYD120"/>
      <c r="CYE120"/>
      <c r="CYF120"/>
      <c r="CYG120"/>
      <c r="CYH120"/>
      <c r="CYI120"/>
      <c r="CYJ120"/>
      <c r="CYK120"/>
      <c r="CYL120"/>
      <c r="CYM120"/>
      <c r="CYN120"/>
      <c r="CYO120"/>
      <c r="CYP120"/>
      <c r="CYQ120"/>
      <c r="CYR120"/>
      <c r="CYS120"/>
      <c r="CYT120"/>
      <c r="CYU120"/>
      <c r="CYV120"/>
      <c r="CYW120"/>
      <c r="CYX120"/>
      <c r="CYY120"/>
      <c r="CYZ120"/>
      <c r="CZA120"/>
      <c r="CZB120"/>
      <c r="CZC120"/>
      <c r="CZD120"/>
      <c r="CZE120"/>
      <c r="CZF120"/>
      <c r="CZG120"/>
      <c r="CZH120"/>
      <c r="CZI120"/>
      <c r="CZJ120"/>
      <c r="CZK120"/>
      <c r="CZL120"/>
      <c r="CZM120"/>
      <c r="CZN120"/>
      <c r="CZO120"/>
      <c r="CZP120"/>
      <c r="CZQ120"/>
      <c r="CZR120"/>
      <c r="CZS120"/>
      <c r="CZT120"/>
      <c r="CZU120"/>
      <c r="CZV120"/>
      <c r="CZW120"/>
      <c r="CZX120"/>
      <c r="CZY120"/>
      <c r="CZZ120"/>
      <c r="DAA120"/>
      <c r="DAB120"/>
      <c r="DAC120"/>
      <c r="DAD120"/>
      <c r="DAE120"/>
      <c r="DAF120"/>
      <c r="DAG120"/>
      <c r="DAH120"/>
      <c r="DAI120"/>
      <c r="DAJ120"/>
      <c r="DAK120"/>
      <c r="DAL120"/>
      <c r="DAM120"/>
      <c r="DAN120"/>
      <c r="DAO120"/>
      <c r="DAP120"/>
      <c r="DAQ120"/>
      <c r="DAR120"/>
      <c r="DAS120"/>
      <c r="DAT120"/>
      <c r="DAU120"/>
      <c r="DAV120"/>
      <c r="DAW120"/>
      <c r="DAX120"/>
      <c r="DAY120"/>
      <c r="DAZ120"/>
      <c r="DBA120"/>
      <c r="DBB120"/>
      <c r="DBC120"/>
      <c r="DBD120"/>
      <c r="DBE120"/>
      <c r="DBF120"/>
      <c r="DBG120"/>
      <c r="DBH120"/>
      <c r="DBI120"/>
      <c r="DBJ120"/>
      <c r="DBK120"/>
      <c r="DBL120"/>
      <c r="DBM120"/>
      <c r="DBN120"/>
      <c r="DBO120"/>
      <c r="DBP120"/>
      <c r="DBQ120"/>
      <c r="DBR120"/>
      <c r="DBS120"/>
      <c r="DBT120"/>
      <c r="DBU120"/>
      <c r="DBV120"/>
      <c r="DBW120"/>
      <c r="DBX120"/>
      <c r="DBY120"/>
      <c r="DBZ120"/>
      <c r="DCA120"/>
      <c r="DCB120"/>
      <c r="DCC120"/>
      <c r="DCD120"/>
      <c r="DCE120"/>
      <c r="DCF120"/>
      <c r="DCG120"/>
      <c r="DCH120"/>
      <c r="DCI120"/>
      <c r="DCJ120"/>
      <c r="DCK120"/>
      <c r="DCL120"/>
      <c r="DCM120"/>
      <c r="DCN120"/>
      <c r="DCO120"/>
      <c r="DCP120"/>
      <c r="DCQ120"/>
      <c r="DCR120"/>
      <c r="DCS120"/>
      <c r="DCT120"/>
      <c r="DCU120"/>
      <c r="DCV120"/>
      <c r="DCW120"/>
      <c r="DCX120"/>
      <c r="DCY120"/>
      <c r="DCZ120"/>
      <c r="DDA120"/>
      <c r="DDB120"/>
      <c r="DDC120"/>
      <c r="DDD120"/>
      <c r="DDE120"/>
      <c r="DDF120"/>
      <c r="DDG120"/>
      <c r="DDH120"/>
      <c r="DDI120"/>
      <c r="DDJ120"/>
      <c r="DDK120"/>
      <c r="DDL120"/>
      <c r="DDM120"/>
      <c r="DDN120"/>
      <c r="DDO120"/>
      <c r="DDP120"/>
      <c r="DDQ120"/>
      <c r="DDR120"/>
      <c r="DDS120"/>
      <c r="DDT120"/>
      <c r="DDU120"/>
      <c r="DDV120"/>
      <c r="DDW120"/>
      <c r="DDX120"/>
      <c r="DDY120"/>
      <c r="DDZ120"/>
      <c r="DEA120"/>
      <c r="DEB120"/>
      <c r="DEC120"/>
      <c r="DED120"/>
      <c r="DEE120"/>
      <c r="DEF120"/>
      <c r="DEG120"/>
      <c r="DEH120"/>
      <c r="DEI120"/>
      <c r="DEJ120"/>
      <c r="DEK120"/>
      <c r="DEL120"/>
      <c r="DEM120"/>
      <c r="DEN120"/>
      <c r="DEO120"/>
      <c r="DEP120"/>
      <c r="DEQ120"/>
      <c r="DER120"/>
      <c r="DES120"/>
      <c r="DET120"/>
      <c r="DEU120"/>
      <c r="DEV120"/>
      <c r="DEW120"/>
      <c r="DEX120"/>
      <c r="DEY120"/>
      <c r="DEZ120"/>
      <c r="DFA120"/>
      <c r="DFB120"/>
      <c r="DFC120"/>
      <c r="DFD120"/>
      <c r="DFE120"/>
      <c r="DFF120"/>
      <c r="DFG120"/>
      <c r="DFH120"/>
      <c r="DFI120"/>
      <c r="DFJ120"/>
      <c r="DFK120"/>
      <c r="DFL120"/>
      <c r="DFM120"/>
      <c r="DFN120"/>
      <c r="DFO120"/>
      <c r="DFP120"/>
      <c r="DFQ120"/>
      <c r="DFR120"/>
      <c r="DFS120"/>
      <c r="DFT120"/>
      <c r="DFU120"/>
      <c r="DFV120"/>
      <c r="DFW120"/>
      <c r="DFX120"/>
      <c r="DFY120"/>
      <c r="DFZ120"/>
      <c r="DGA120"/>
      <c r="DGB120"/>
      <c r="DGC120"/>
      <c r="DGD120"/>
      <c r="DGE120"/>
      <c r="DGF120"/>
      <c r="DGG120"/>
      <c r="DGH120"/>
      <c r="DGI120"/>
      <c r="DGJ120"/>
      <c r="DGK120"/>
      <c r="DGL120"/>
      <c r="DGM120"/>
      <c r="DGN120"/>
      <c r="DGO120"/>
      <c r="DGP120"/>
      <c r="DGQ120"/>
      <c r="DGR120"/>
      <c r="DGS120"/>
      <c r="DGT120"/>
      <c r="DGU120"/>
      <c r="DGV120"/>
      <c r="DGW120"/>
      <c r="DGX120"/>
      <c r="DGY120"/>
      <c r="DGZ120"/>
      <c r="DHA120"/>
      <c r="DHB120"/>
      <c r="DHC120"/>
      <c r="DHD120"/>
      <c r="DHE120"/>
      <c r="DHF120"/>
      <c r="DHG120"/>
      <c r="DHH120"/>
      <c r="DHI120"/>
      <c r="DHJ120"/>
      <c r="DHK120"/>
      <c r="DHL120"/>
      <c r="DHM120"/>
      <c r="DHN120"/>
      <c r="DHO120"/>
      <c r="DHP120"/>
      <c r="DHQ120"/>
      <c r="DHR120"/>
      <c r="DHS120"/>
      <c r="DHT120"/>
      <c r="DHU120"/>
      <c r="DHV120"/>
      <c r="DHW120"/>
      <c r="DHX120"/>
      <c r="DHY120"/>
      <c r="DHZ120"/>
      <c r="DIA120"/>
      <c r="DIB120"/>
      <c r="DIC120"/>
      <c r="DID120"/>
      <c r="DIE120"/>
      <c r="DIF120"/>
      <c r="DIG120"/>
      <c r="DIH120"/>
      <c r="DII120"/>
      <c r="DIJ120"/>
      <c r="DIK120"/>
      <c r="DIL120"/>
      <c r="DIM120"/>
      <c r="DIN120"/>
      <c r="DIO120"/>
      <c r="DIP120"/>
      <c r="DIQ120"/>
      <c r="DIR120"/>
      <c r="DIS120"/>
      <c r="DIT120"/>
      <c r="DIU120"/>
      <c r="DIV120"/>
      <c r="DIW120"/>
      <c r="DIX120"/>
      <c r="DIY120"/>
      <c r="DIZ120"/>
      <c r="DJA120"/>
      <c r="DJB120"/>
      <c r="DJC120"/>
      <c r="DJD120"/>
      <c r="DJE120"/>
      <c r="DJF120"/>
      <c r="DJG120"/>
      <c r="DJH120"/>
      <c r="DJI120"/>
      <c r="DJJ120"/>
      <c r="DJK120"/>
      <c r="DJL120"/>
      <c r="DJM120"/>
      <c r="DJN120"/>
      <c r="DJO120"/>
      <c r="DJP120"/>
      <c r="DJQ120"/>
      <c r="DJR120"/>
      <c r="DJS120"/>
      <c r="DJT120"/>
      <c r="DJU120"/>
      <c r="DJV120"/>
      <c r="DJW120"/>
      <c r="DJX120"/>
      <c r="DJY120"/>
      <c r="DJZ120"/>
      <c r="DKA120"/>
      <c r="DKB120"/>
      <c r="DKC120"/>
      <c r="DKD120"/>
      <c r="DKE120"/>
      <c r="DKF120"/>
      <c r="DKG120"/>
      <c r="DKH120"/>
      <c r="DKI120"/>
      <c r="DKJ120"/>
      <c r="DKK120"/>
      <c r="DKL120"/>
      <c r="DKM120"/>
      <c r="DKN120"/>
      <c r="DKO120"/>
      <c r="DKP120"/>
      <c r="DKQ120"/>
      <c r="DKR120"/>
      <c r="DKS120"/>
      <c r="DKT120"/>
      <c r="DKU120"/>
      <c r="DKV120"/>
      <c r="DKW120"/>
      <c r="DKX120"/>
      <c r="DKY120"/>
      <c r="DKZ120"/>
      <c r="DLA120"/>
      <c r="DLB120"/>
      <c r="DLC120"/>
      <c r="DLD120"/>
      <c r="DLE120"/>
      <c r="DLF120"/>
      <c r="DLG120"/>
      <c r="DLH120"/>
      <c r="DLI120"/>
      <c r="DLJ120"/>
      <c r="DLK120"/>
      <c r="DLL120"/>
      <c r="DLM120"/>
      <c r="DLN120"/>
      <c r="DLO120"/>
      <c r="DLP120"/>
      <c r="DLQ120"/>
      <c r="DLR120"/>
      <c r="DLS120"/>
      <c r="DLT120"/>
      <c r="DLU120"/>
      <c r="DLV120"/>
      <c r="DLW120"/>
      <c r="DLX120"/>
      <c r="DLY120"/>
      <c r="DLZ120"/>
      <c r="DMA120"/>
      <c r="DMB120"/>
      <c r="DMC120"/>
      <c r="DMD120"/>
      <c r="DME120"/>
      <c r="DMF120"/>
      <c r="DMG120"/>
      <c r="DMH120"/>
      <c r="DMI120"/>
      <c r="DMJ120"/>
      <c r="DMK120"/>
      <c r="DML120"/>
      <c r="DMM120"/>
      <c r="DMN120"/>
      <c r="DMO120"/>
      <c r="DMP120"/>
      <c r="DMQ120"/>
      <c r="DMR120"/>
      <c r="DMS120"/>
      <c r="DMT120"/>
      <c r="DMU120"/>
      <c r="DMV120"/>
      <c r="DMW120"/>
      <c r="DMX120"/>
      <c r="DMY120"/>
      <c r="DMZ120"/>
      <c r="DNA120"/>
      <c r="DNB120"/>
      <c r="DNC120"/>
      <c r="DND120"/>
      <c r="DNE120"/>
      <c r="DNF120"/>
      <c r="DNG120"/>
      <c r="DNH120"/>
      <c r="DNI120"/>
      <c r="DNJ120"/>
      <c r="DNK120"/>
      <c r="DNL120"/>
      <c r="DNM120"/>
      <c r="DNN120"/>
      <c r="DNO120"/>
      <c r="DNP120"/>
      <c r="DNQ120"/>
      <c r="DNR120"/>
      <c r="DNS120"/>
      <c r="DNT120"/>
      <c r="DNU120"/>
      <c r="DNV120"/>
      <c r="DNW120"/>
      <c r="DNX120"/>
      <c r="DNY120"/>
      <c r="DNZ120"/>
      <c r="DOA120"/>
      <c r="DOB120"/>
      <c r="DOC120"/>
      <c r="DOD120"/>
      <c r="DOE120"/>
      <c r="DOF120"/>
      <c r="DOG120"/>
      <c r="DOH120"/>
      <c r="DOI120"/>
      <c r="DOJ120"/>
      <c r="DOK120"/>
      <c r="DOL120"/>
      <c r="DOM120"/>
      <c r="DON120"/>
      <c r="DOO120"/>
      <c r="DOP120"/>
      <c r="DOQ120"/>
      <c r="DOR120"/>
      <c r="DOS120"/>
      <c r="DOT120"/>
      <c r="DOU120"/>
      <c r="DOV120"/>
      <c r="DOW120"/>
      <c r="DOX120"/>
      <c r="DOY120"/>
      <c r="DOZ120"/>
      <c r="DPA120"/>
      <c r="DPB120"/>
      <c r="DPC120"/>
      <c r="DPD120"/>
      <c r="DPE120"/>
      <c r="DPF120"/>
      <c r="DPG120"/>
      <c r="DPH120"/>
      <c r="DPI120"/>
      <c r="DPJ120"/>
      <c r="DPK120"/>
      <c r="DPL120"/>
      <c r="DPM120"/>
      <c r="DPN120"/>
      <c r="DPO120"/>
      <c r="DPP120"/>
      <c r="DPQ120"/>
      <c r="DPR120"/>
      <c r="DPS120"/>
      <c r="DPT120"/>
      <c r="DPU120"/>
      <c r="DPV120"/>
      <c r="DPW120"/>
      <c r="DPX120"/>
      <c r="DPY120"/>
      <c r="DPZ120"/>
      <c r="DQA120"/>
      <c r="DQB120"/>
      <c r="DQC120"/>
      <c r="DQD120"/>
      <c r="DQE120"/>
      <c r="DQF120"/>
      <c r="DQG120"/>
      <c r="DQH120"/>
      <c r="DQI120"/>
      <c r="DQJ120"/>
      <c r="DQK120"/>
      <c r="DQL120"/>
      <c r="DQM120"/>
      <c r="DQN120"/>
      <c r="DQO120"/>
      <c r="DQP120"/>
      <c r="DQQ120"/>
      <c r="DQR120"/>
      <c r="DQS120"/>
      <c r="DQT120"/>
      <c r="DQU120"/>
      <c r="DQV120"/>
      <c r="DQW120"/>
      <c r="DQX120"/>
      <c r="DQY120"/>
      <c r="DQZ120"/>
      <c r="DRA120"/>
      <c r="DRB120"/>
      <c r="DRC120"/>
      <c r="DRD120"/>
      <c r="DRE120"/>
      <c r="DRF120"/>
      <c r="DRG120"/>
      <c r="DRH120"/>
      <c r="DRI120"/>
      <c r="DRJ120"/>
      <c r="DRK120"/>
      <c r="DRL120"/>
      <c r="DRM120"/>
      <c r="DRN120"/>
      <c r="DRO120"/>
      <c r="DRP120"/>
      <c r="DRQ120"/>
      <c r="DRR120"/>
      <c r="DRS120"/>
      <c r="DRT120"/>
      <c r="DRU120"/>
      <c r="DRV120"/>
      <c r="DRW120"/>
      <c r="DRX120"/>
      <c r="DRY120"/>
      <c r="DRZ120"/>
      <c r="DSA120"/>
      <c r="DSB120"/>
      <c r="DSC120"/>
      <c r="DSD120"/>
      <c r="DSE120"/>
      <c r="DSF120"/>
      <c r="DSG120"/>
      <c r="DSH120"/>
      <c r="DSI120"/>
      <c r="DSJ120"/>
      <c r="DSK120"/>
      <c r="DSL120"/>
      <c r="DSM120"/>
      <c r="DSN120"/>
      <c r="DSO120"/>
      <c r="DSP120"/>
      <c r="DSQ120"/>
      <c r="DSR120"/>
      <c r="DSS120"/>
      <c r="DST120"/>
      <c r="DSU120"/>
      <c r="DSV120"/>
      <c r="DSW120"/>
      <c r="DSX120"/>
      <c r="DSY120"/>
      <c r="DSZ120"/>
      <c r="DTA120"/>
      <c r="DTB120"/>
      <c r="DTC120"/>
      <c r="DTD120"/>
      <c r="DTE120"/>
      <c r="DTF120"/>
      <c r="DTG120"/>
      <c r="DTH120"/>
      <c r="DTI120"/>
      <c r="DTJ120"/>
      <c r="DTK120"/>
      <c r="DTL120"/>
      <c r="DTM120"/>
      <c r="DTN120"/>
      <c r="DTO120"/>
      <c r="DTP120"/>
      <c r="DTQ120"/>
      <c r="DTR120"/>
      <c r="DTS120"/>
      <c r="DTT120"/>
      <c r="DTU120"/>
      <c r="DTV120"/>
      <c r="DTW120"/>
      <c r="DTX120"/>
      <c r="DTY120"/>
      <c r="DTZ120"/>
      <c r="DUA120"/>
      <c r="DUB120"/>
      <c r="DUC120"/>
      <c r="DUD120"/>
      <c r="DUE120"/>
      <c r="DUF120"/>
      <c r="DUG120"/>
      <c r="DUH120"/>
      <c r="DUI120"/>
      <c r="DUJ120"/>
      <c r="DUK120"/>
      <c r="DUL120"/>
      <c r="DUM120"/>
      <c r="DUN120"/>
      <c r="DUO120"/>
      <c r="DUP120"/>
      <c r="DUQ120"/>
      <c r="DUR120"/>
      <c r="DUS120"/>
      <c r="DUT120"/>
      <c r="DUU120"/>
      <c r="DUV120"/>
      <c r="DUW120"/>
      <c r="DUX120"/>
      <c r="DUY120"/>
      <c r="DUZ120"/>
      <c r="DVA120"/>
      <c r="DVB120"/>
      <c r="DVC120"/>
      <c r="DVD120"/>
      <c r="DVE120"/>
      <c r="DVF120"/>
      <c r="DVG120"/>
      <c r="DVH120"/>
      <c r="DVI120"/>
      <c r="DVJ120"/>
      <c r="DVK120"/>
      <c r="DVL120"/>
      <c r="DVM120"/>
      <c r="DVN120"/>
      <c r="DVO120"/>
      <c r="DVP120"/>
      <c r="DVQ120"/>
      <c r="DVR120"/>
      <c r="DVS120"/>
      <c r="DVT120"/>
      <c r="DVU120"/>
      <c r="DVV120"/>
      <c r="DVW120"/>
      <c r="DVX120"/>
      <c r="DVY120"/>
      <c r="DVZ120"/>
      <c r="DWA120"/>
      <c r="DWB120"/>
      <c r="DWC120"/>
      <c r="DWD120"/>
      <c r="DWE120"/>
      <c r="DWF120"/>
      <c r="DWG120"/>
      <c r="DWH120"/>
      <c r="DWI120"/>
      <c r="DWJ120"/>
      <c r="DWK120"/>
      <c r="DWL120"/>
      <c r="DWM120"/>
      <c r="DWN120"/>
      <c r="DWO120"/>
      <c r="DWP120"/>
      <c r="DWQ120"/>
      <c r="DWR120"/>
      <c r="DWS120"/>
      <c r="DWT120"/>
      <c r="DWU120"/>
      <c r="DWV120"/>
      <c r="DWW120"/>
      <c r="DWX120"/>
      <c r="DWY120"/>
      <c r="DWZ120"/>
      <c r="DXA120"/>
      <c r="DXB120"/>
      <c r="DXC120"/>
      <c r="DXD120"/>
      <c r="DXE120"/>
      <c r="DXF120"/>
      <c r="DXG120"/>
      <c r="DXH120"/>
      <c r="DXI120"/>
      <c r="DXJ120"/>
      <c r="DXK120"/>
      <c r="DXL120"/>
      <c r="DXM120"/>
      <c r="DXN120"/>
      <c r="DXO120"/>
      <c r="DXP120"/>
      <c r="DXQ120"/>
      <c r="DXR120"/>
      <c r="DXS120"/>
      <c r="DXT120"/>
      <c r="DXU120"/>
      <c r="DXV120"/>
      <c r="DXW120"/>
      <c r="DXX120"/>
      <c r="DXY120"/>
      <c r="DXZ120"/>
      <c r="DYA120"/>
      <c r="DYB120"/>
      <c r="DYC120"/>
      <c r="DYD120"/>
      <c r="DYE120"/>
      <c r="DYF120"/>
      <c r="DYG120"/>
      <c r="DYH120"/>
      <c r="DYI120"/>
      <c r="DYJ120"/>
      <c r="DYK120"/>
      <c r="DYL120"/>
      <c r="DYM120"/>
      <c r="DYN120"/>
      <c r="DYO120"/>
      <c r="DYP120"/>
      <c r="DYQ120"/>
      <c r="DYR120"/>
      <c r="DYS120"/>
      <c r="DYT120"/>
      <c r="DYU120"/>
      <c r="DYV120"/>
      <c r="DYW120"/>
      <c r="DYX120"/>
      <c r="DYY120"/>
      <c r="DYZ120"/>
      <c r="DZA120"/>
      <c r="DZB120"/>
      <c r="DZC120"/>
      <c r="DZD120"/>
      <c r="DZE120"/>
      <c r="DZF120"/>
      <c r="DZG120"/>
      <c r="DZH120"/>
      <c r="DZI120"/>
      <c r="DZJ120"/>
      <c r="DZK120"/>
      <c r="DZL120"/>
      <c r="DZM120"/>
      <c r="DZN120"/>
      <c r="DZO120"/>
      <c r="DZP120"/>
      <c r="DZQ120"/>
      <c r="DZR120"/>
      <c r="DZS120"/>
      <c r="DZT120"/>
      <c r="DZU120"/>
      <c r="DZV120"/>
      <c r="DZW120"/>
      <c r="DZX120"/>
      <c r="DZY120"/>
      <c r="DZZ120"/>
      <c r="EAA120"/>
      <c r="EAB120"/>
      <c r="EAC120"/>
      <c r="EAD120"/>
      <c r="EAE120"/>
      <c r="EAF120"/>
      <c r="EAG120"/>
      <c r="EAH120"/>
      <c r="EAI120"/>
      <c r="EAJ120"/>
      <c r="EAK120"/>
      <c r="EAL120"/>
      <c r="EAM120"/>
      <c r="EAN120"/>
      <c r="EAO120"/>
      <c r="EAP120"/>
      <c r="EAQ120"/>
      <c r="EAR120"/>
      <c r="EAS120"/>
      <c r="EAT120"/>
      <c r="EAU120"/>
      <c r="EAV120"/>
      <c r="EAW120"/>
      <c r="EAX120"/>
      <c r="EAY120"/>
      <c r="EAZ120"/>
      <c r="EBA120"/>
      <c r="EBB120"/>
      <c r="EBC120"/>
      <c r="EBD120"/>
      <c r="EBE120"/>
      <c r="EBF120"/>
      <c r="EBG120"/>
      <c r="EBH120"/>
      <c r="EBI120"/>
      <c r="EBJ120"/>
      <c r="EBK120"/>
      <c r="EBL120"/>
      <c r="EBM120"/>
      <c r="EBN120"/>
      <c r="EBO120"/>
      <c r="EBP120"/>
      <c r="EBQ120"/>
      <c r="EBR120"/>
      <c r="EBS120"/>
      <c r="EBT120"/>
      <c r="EBU120"/>
      <c r="EBV120"/>
      <c r="EBW120"/>
      <c r="EBX120"/>
      <c r="EBY120"/>
      <c r="EBZ120"/>
      <c r="ECA120"/>
      <c r="ECB120"/>
      <c r="ECC120"/>
      <c r="ECD120"/>
      <c r="ECE120"/>
      <c r="ECF120"/>
      <c r="ECG120"/>
      <c r="ECH120"/>
      <c r="ECI120"/>
      <c r="ECJ120"/>
      <c r="ECK120"/>
      <c r="ECL120"/>
      <c r="ECM120"/>
      <c r="ECN120"/>
      <c r="ECO120"/>
      <c r="ECP120"/>
      <c r="ECQ120"/>
      <c r="ECR120"/>
      <c r="ECS120"/>
      <c r="ECT120"/>
      <c r="ECU120"/>
      <c r="ECV120"/>
      <c r="ECW120"/>
      <c r="ECX120"/>
      <c r="ECY120"/>
      <c r="ECZ120"/>
      <c r="EDA120"/>
      <c r="EDB120"/>
      <c r="EDC120"/>
      <c r="EDD120"/>
      <c r="EDE120"/>
      <c r="EDF120"/>
      <c r="EDG120"/>
      <c r="EDH120"/>
      <c r="EDI120"/>
      <c r="EDJ120"/>
      <c r="EDK120"/>
      <c r="EDL120"/>
      <c r="EDM120"/>
      <c r="EDN120"/>
      <c r="EDO120"/>
      <c r="EDP120"/>
      <c r="EDQ120"/>
      <c r="EDR120"/>
      <c r="EDS120"/>
      <c r="EDT120"/>
      <c r="EDU120"/>
      <c r="EDV120"/>
      <c r="EDW120"/>
      <c r="EDX120"/>
      <c r="EDY120"/>
      <c r="EDZ120"/>
      <c r="EEA120"/>
      <c r="EEB120"/>
      <c r="EEC120"/>
      <c r="EED120"/>
      <c r="EEE120"/>
      <c r="EEF120"/>
      <c r="EEG120"/>
      <c r="EEH120"/>
      <c r="EEI120"/>
      <c r="EEJ120"/>
      <c r="EEK120"/>
      <c r="EEL120"/>
      <c r="EEM120"/>
      <c r="EEN120"/>
      <c r="EEO120"/>
      <c r="EEP120"/>
      <c r="EEQ120"/>
      <c r="EER120"/>
      <c r="EES120"/>
      <c r="EET120"/>
      <c r="EEU120"/>
      <c r="EEV120"/>
      <c r="EEW120"/>
      <c r="EEX120"/>
      <c r="EEY120"/>
      <c r="EEZ120"/>
      <c r="EFA120"/>
      <c r="EFB120"/>
      <c r="EFC120"/>
      <c r="EFD120"/>
      <c r="EFE120"/>
      <c r="EFF120"/>
      <c r="EFG120"/>
      <c r="EFH120"/>
      <c r="EFI120"/>
      <c r="EFJ120"/>
      <c r="EFK120"/>
      <c r="EFL120"/>
      <c r="EFM120"/>
      <c r="EFN120"/>
      <c r="EFO120"/>
      <c r="EFP120"/>
      <c r="EFQ120"/>
      <c r="EFR120"/>
      <c r="EFS120"/>
      <c r="EFT120"/>
      <c r="EFU120"/>
      <c r="EFV120"/>
      <c r="EFW120"/>
      <c r="EFX120"/>
      <c r="EFY120"/>
      <c r="EFZ120"/>
      <c r="EGA120"/>
      <c r="EGB120"/>
      <c r="EGC120"/>
      <c r="EGD120"/>
      <c r="EGE120"/>
      <c r="EGF120"/>
      <c r="EGG120"/>
      <c r="EGH120"/>
      <c r="EGI120"/>
      <c r="EGJ120"/>
      <c r="EGK120"/>
      <c r="EGL120"/>
      <c r="EGM120"/>
      <c r="EGN120"/>
      <c r="EGO120"/>
      <c r="EGP120"/>
      <c r="EGQ120"/>
      <c r="EGR120"/>
      <c r="EGS120"/>
      <c r="EGT120"/>
      <c r="EGU120"/>
      <c r="EGV120"/>
      <c r="EGW120"/>
      <c r="EGX120"/>
      <c r="EGY120"/>
      <c r="EGZ120"/>
      <c r="EHA120"/>
      <c r="EHB120"/>
      <c r="EHC120"/>
      <c r="EHD120"/>
      <c r="EHE120"/>
      <c r="EHF120"/>
      <c r="EHG120"/>
      <c r="EHH120"/>
      <c r="EHI120"/>
      <c r="EHJ120"/>
      <c r="EHK120"/>
      <c r="EHL120"/>
      <c r="EHM120"/>
      <c r="EHN120"/>
      <c r="EHO120"/>
      <c r="EHP120"/>
      <c r="EHQ120"/>
      <c r="EHR120"/>
      <c r="EHS120"/>
      <c r="EHT120"/>
      <c r="EHU120"/>
      <c r="EHV120"/>
      <c r="EHW120"/>
      <c r="EHX120"/>
      <c r="EHY120"/>
      <c r="EHZ120"/>
      <c r="EIA120"/>
      <c r="EIB120"/>
      <c r="EIC120"/>
      <c r="EID120"/>
      <c r="EIE120"/>
      <c r="EIF120"/>
      <c r="EIG120"/>
      <c r="EIH120"/>
      <c r="EII120"/>
      <c r="EIJ120"/>
      <c r="EIK120"/>
      <c r="EIL120"/>
      <c r="EIM120"/>
      <c r="EIN120"/>
      <c r="EIO120"/>
      <c r="EIP120"/>
      <c r="EIQ120"/>
      <c r="EIR120"/>
      <c r="EIS120"/>
      <c r="EIT120"/>
      <c r="EIU120"/>
      <c r="EIV120"/>
      <c r="EIW120"/>
      <c r="EIX120"/>
      <c r="EIY120"/>
      <c r="EIZ120"/>
      <c r="EJA120"/>
      <c r="EJB120"/>
      <c r="EJC120"/>
      <c r="EJD120"/>
      <c r="EJE120"/>
      <c r="EJF120"/>
      <c r="EJG120"/>
      <c r="EJH120"/>
      <c r="EJI120"/>
      <c r="EJJ120"/>
      <c r="EJK120"/>
      <c r="EJL120"/>
      <c r="EJM120"/>
      <c r="EJN120"/>
      <c r="EJO120"/>
      <c r="EJP120"/>
      <c r="EJQ120"/>
      <c r="EJR120"/>
      <c r="EJS120"/>
      <c r="EJT120"/>
      <c r="EJU120"/>
      <c r="EJV120"/>
      <c r="EJW120"/>
      <c r="EJX120"/>
      <c r="EJY120"/>
      <c r="EJZ120"/>
      <c r="EKA120"/>
      <c r="EKB120"/>
      <c r="EKC120"/>
      <c r="EKD120"/>
      <c r="EKE120"/>
      <c r="EKF120"/>
      <c r="EKG120"/>
      <c r="EKH120"/>
      <c r="EKI120"/>
      <c r="EKJ120"/>
      <c r="EKK120"/>
      <c r="EKL120"/>
      <c r="EKM120"/>
      <c r="EKN120"/>
      <c r="EKO120"/>
      <c r="EKP120"/>
      <c r="EKQ120"/>
      <c r="EKR120"/>
      <c r="EKS120"/>
      <c r="EKT120"/>
      <c r="EKU120"/>
      <c r="EKV120"/>
      <c r="EKW120"/>
      <c r="EKX120"/>
      <c r="EKY120"/>
      <c r="EKZ120"/>
      <c r="ELA120"/>
      <c r="ELB120"/>
      <c r="ELC120"/>
      <c r="ELD120"/>
      <c r="ELE120"/>
      <c r="ELF120"/>
      <c r="ELG120"/>
      <c r="ELH120"/>
      <c r="ELI120"/>
      <c r="ELJ120"/>
      <c r="ELK120"/>
      <c r="ELL120"/>
      <c r="ELM120"/>
      <c r="ELN120"/>
      <c r="ELO120"/>
      <c r="ELP120"/>
      <c r="ELQ120"/>
      <c r="ELR120"/>
      <c r="ELS120"/>
      <c r="ELT120"/>
      <c r="ELU120"/>
      <c r="ELV120"/>
      <c r="ELW120"/>
      <c r="ELX120"/>
      <c r="ELY120"/>
      <c r="ELZ120"/>
      <c r="EMA120"/>
      <c r="EMB120"/>
      <c r="EMC120"/>
      <c r="EMD120"/>
      <c r="EME120"/>
      <c r="EMF120"/>
      <c r="EMG120"/>
      <c r="EMH120"/>
      <c r="EMI120"/>
      <c r="EMJ120"/>
      <c r="EMK120"/>
      <c r="EML120"/>
      <c r="EMM120"/>
      <c r="EMN120"/>
      <c r="EMO120"/>
      <c r="EMP120"/>
      <c r="EMQ120"/>
      <c r="EMR120"/>
      <c r="EMS120"/>
      <c r="EMT120"/>
      <c r="EMU120"/>
      <c r="EMV120"/>
      <c r="EMW120"/>
      <c r="EMX120"/>
      <c r="EMY120"/>
      <c r="EMZ120"/>
      <c r="ENA120"/>
      <c r="ENB120"/>
      <c r="ENC120"/>
      <c r="END120"/>
      <c r="ENE120"/>
      <c r="ENF120"/>
      <c r="ENG120"/>
      <c r="ENH120"/>
      <c r="ENI120"/>
      <c r="ENJ120"/>
      <c r="ENK120"/>
      <c r="ENL120"/>
      <c r="ENM120"/>
      <c r="ENN120"/>
      <c r="ENO120"/>
      <c r="ENP120"/>
      <c r="ENQ120"/>
      <c r="ENR120"/>
      <c r="ENS120"/>
      <c r="ENT120"/>
      <c r="ENU120"/>
      <c r="ENV120"/>
      <c r="ENW120"/>
      <c r="ENX120"/>
      <c r="ENY120"/>
      <c r="ENZ120"/>
      <c r="EOA120"/>
      <c r="EOB120"/>
      <c r="EOC120"/>
      <c r="EOD120"/>
      <c r="EOE120"/>
      <c r="EOF120"/>
      <c r="EOG120"/>
      <c r="EOH120"/>
      <c r="EOI120"/>
      <c r="EOJ120"/>
      <c r="EOK120"/>
      <c r="EOL120"/>
      <c r="EOM120"/>
      <c r="EON120"/>
      <c r="EOO120"/>
      <c r="EOP120"/>
      <c r="EOQ120"/>
      <c r="EOR120"/>
      <c r="EOS120"/>
      <c r="EOT120"/>
      <c r="EOU120"/>
      <c r="EOV120"/>
      <c r="EOW120"/>
      <c r="EOX120"/>
      <c r="EOY120"/>
      <c r="EOZ120"/>
      <c r="EPA120"/>
      <c r="EPB120"/>
      <c r="EPC120"/>
      <c r="EPD120"/>
      <c r="EPE120"/>
      <c r="EPF120"/>
      <c r="EPG120"/>
      <c r="EPH120"/>
      <c r="EPI120"/>
      <c r="EPJ120"/>
      <c r="EPK120"/>
      <c r="EPL120"/>
      <c r="EPM120"/>
      <c r="EPN120"/>
      <c r="EPO120"/>
      <c r="EPP120"/>
      <c r="EPQ120"/>
      <c r="EPR120"/>
      <c r="EPS120"/>
      <c r="EPT120"/>
      <c r="EPU120"/>
      <c r="EPV120"/>
      <c r="EPW120"/>
      <c r="EPX120"/>
      <c r="EPY120"/>
      <c r="EPZ120"/>
      <c r="EQA120"/>
      <c r="EQB120"/>
      <c r="EQC120"/>
      <c r="EQD120"/>
      <c r="EQE120"/>
      <c r="EQF120"/>
      <c r="EQG120"/>
      <c r="EQH120"/>
      <c r="EQI120"/>
      <c r="EQJ120"/>
      <c r="EQK120"/>
      <c r="EQL120"/>
      <c r="EQM120"/>
      <c r="EQN120"/>
      <c r="EQO120"/>
      <c r="EQP120"/>
      <c r="EQQ120"/>
      <c r="EQR120"/>
      <c r="EQS120"/>
      <c r="EQT120"/>
      <c r="EQU120"/>
      <c r="EQV120"/>
      <c r="EQW120"/>
      <c r="EQX120"/>
      <c r="EQY120"/>
      <c r="EQZ120"/>
      <c r="ERA120"/>
      <c r="ERB120"/>
      <c r="ERC120"/>
      <c r="ERD120"/>
      <c r="ERE120"/>
      <c r="ERF120"/>
      <c r="ERG120"/>
      <c r="ERH120"/>
      <c r="ERI120"/>
      <c r="ERJ120"/>
      <c r="ERK120"/>
      <c r="ERL120"/>
      <c r="ERM120"/>
      <c r="ERN120"/>
      <c r="ERO120"/>
      <c r="ERP120"/>
      <c r="ERQ120"/>
      <c r="ERR120"/>
      <c r="ERS120"/>
      <c r="ERT120"/>
      <c r="ERU120"/>
      <c r="ERV120"/>
      <c r="ERW120"/>
      <c r="ERX120"/>
      <c r="ERY120"/>
      <c r="ERZ120"/>
      <c r="ESA120"/>
      <c r="ESB120"/>
      <c r="ESC120"/>
      <c r="ESD120"/>
      <c r="ESE120"/>
      <c r="ESF120"/>
      <c r="ESG120"/>
      <c r="ESH120"/>
      <c r="ESI120"/>
      <c r="ESJ120"/>
      <c r="ESK120"/>
      <c r="ESL120"/>
      <c r="ESM120"/>
      <c r="ESN120"/>
      <c r="ESO120"/>
      <c r="ESP120"/>
      <c r="ESQ120"/>
      <c r="ESR120"/>
      <c r="ESS120"/>
      <c r="EST120"/>
      <c r="ESU120"/>
      <c r="ESV120"/>
      <c r="ESW120"/>
      <c r="ESX120"/>
      <c r="ESY120"/>
      <c r="ESZ120"/>
      <c r="ETA120"/>
      <c r="ETB120"/>
      <c r="ETC120"/>
      <c r="ETD120"/>
      <c r="ETE120"/>
      <c r="ETF120"/>
      <c r="ETG120"/>
      <c r="ETH120"/>
      <c r="ETI120"/>
      <c r="ETJ120"/>
      <c r="ETK120"/>
      <c r="ETL120"/>
      <c r="ETM120"/>
      <c r="ETN120"/>
      <c r="ETO120"/>
      <c r="ETP120"/>
      <c r="ETQ120"/>
      <c r="ETR120"/>
      <c r="ETS120"/>
      <c r="ETT120"/>
      <c r="ETU120"/>
      <c r="ETV120"/>
      <c r="ETW120"/>
      <c r="ETX120"/>
      <c r="ETY120"/>
      <c r="ETZ120"/>
      <c r="EUA120"/>
      <c r="EUB120"/>
      <c r="EUC120"/>
      <c r="EUD120"/>
      <c r="EUE120"/>
      <c r="EUF120"/>
      <c r="EUG120"/>
      <c r="EUH120"/>
      <c r="EUI120"/>
      <c r="EUJ120"/>
      <c r="EUK120"/>
      <c r="EUL120"/>
      <c r="EUM120"/>
      <c r="EUN120"/>
      <c r="EUO120"/>
      <c r="EUP120"/>
      <c r="EUQ120"/>
      <c r="EUR120"/>
      <c r="EUS120"/>
      <c r="EUT120"/>
      <c r="EUU120"/>
      <c r="EUV120"/>
      <c r="EUW120"/>
      <c r="EUX120"/>
      <c r="EUY120"/>
      <c r="EUZ120"/>
      <c r="EVA120"/>
      <c r="EVB120"/>
      <c r="EVC120"/>
      <c r="EVD120"/>
      <c r="EVE120"/>
      <c r="EVF120"/>
      <c r="EVG120"/>
      <c r="EVH120"/>
      <c r="EVI120"/>
      <c r="EVJ120"/>
      <c r="EVK120"/>
      <c r="EVL120"/>
      <c r="EVM120"/>
      <c r="EVN120"/>
      <c r="EVO120"/>
      <c r="EVP120"/>
      <c r="EVQ120"/>
      <c r="EVR120"/>
      <c r="EVS120"/>
      <c r="EVT120"/>
      <c r="EVU120"/>
      <c r="EVV120"/>
      <c r="EVW120"/>
      <c r="EVX120"/>
      <c r="EVY120"/>
      <c r="EVZ120"/>
      <c r="EWA120"/>
      <c r="EWB120"/>
      <c r="EWC120"/>
      <c r="EWD120"/>
      <c r="EWE120"/>
      <c r="EWF120"/>
      <c r="EWG120"/>
      <c r="EWH120"/>
      <c r="EWI120"/>
      <c r="EWJ120"/>
      <c r="EWK120"/>
      <c r="EWL120"/>
      <c r="EWM120"/>
      <c r="EWN120"/>
      <c r="EWO120"/>
      <c r="EWP120"/>
      <c r="EWQ120"/>
      <c r="EWR120"/>
      <c r="EWS120"/>
      <c r="EWT120"/>
      <c r="EWU120"/>
      <c r="EWV120"/>
      <c r="EWW120"/>
      <c r="EWX120"/>
      <c r="EWY120"/>
      <c r="EWZ120"/>
      <c r="EXA120"/>
      <c r="EXB120"/>
      <c r="EXC120"/>
      <c r="EXD120"/>
      <c r="EXE120"/>
      <c r="EXF120"/>
      <c r="EXG120"/>
      <c r="EXH120"/>
      <c r="EXI120"/>
      <c r="EXJ120"/>
      <c r="EXK120"/>
      <c r="EXL120"/>
      <c r="EXM120"/>
      <c r="EXN120"/>
      <c r="EXO120"/>
      <c r="EXP120"/>
      <c r="EXQ120"/>
      <c r="EXR120"/>
      <c r="EXS120"/>
      <c r="EXT120"/>
      <c r="EXU120"/>
      <c r="EXV120"/>
      <c r="EXW120"/>
      <c r="EXX120"/>
      <c r="EXY120"/>
      <c r="EXZ120"/>
      <c r="EYA120"/>
      <c r="EYB120"/>
      <c r="EYC120"/>
      <c r="EYD120"/>
      <c r="EYE120"/>
      <c r="EYF120"/>
      <c r="EYG120"/>
      <c r="EYH120"/>
      <c r="EYI120"/>
      <c r="EYJ120"/>
      <c r="EYK120"/>
      <c r="EYL120"/>
      <c r="EYM120"/>
      <c r="EYN120"/>
      <c r="EYO120"/>
      <c r="EYP120"/>
      <c r="EYQ120"/>
      <c r="EYR120"/>
      <c r="EYS120"/>
      <c r="EYT120"/>
      <c r="EYU120"/>
      <c r="EYV120"/>
      <c r="EYW120"/>
      <c r="EYX120"/>
      <c r="EYY120"/>
      <c r="EYZ120"/>
      <c r="EZA120"/>
      <c r="EZB120"/>
      <c r="EZC120"/>
      <c r="EZD120"/>
      <c r="EZE120"/>
      <c r="EZF120"/>
      <c r="EZG120"/>
      <c r="EZH120"/>
      <c r="EZI120"/>
      <c r="EZJ120"/>
      <c r="EZK120"/>
      <c r="EZL120"/>
      <c r="EZM120"/>
      <c r="EZN120"/>
      <c r="EZO120"/>
      <c r="EZP120"/>
      <c r="EZQ120"/>
      <c r="EZR120"/>
      <c r="EZS120"/>
      <c r="EZT120"/>
      <c r="EZU120"/>
      <c r="EZV120"/>
      <c r="EZW120"/>
      <c r="EZX120"/>
      <c r="EZY120"/>
      <c r="EZZ120"/>
      <c r="FAA120"/>
      <c r="FAB120"/>
      <c r="FAC120"/>
      <c r="FAD120"/>
      <c r="FAE120"/>
      <c r="FAF120"/>
      <c r="FAG120"/>
      <c r="FAH120"/>
      <c r="FAI120"/>
      <c r="FAJ120"/>
      <c r="FAK120"/>
      <c r="FAL120"/>
      <c r="FAM120"/>
      <c r="FAN120"/>
      <c r="FAO120"/>
      <c r="FAP120"/>
      <c r="FAQ120"/>
      <c r="FAR120"/>
      <c r="FAS120"/>
      <c r="FAT120"/>
      <c r="FAU120"/>
      <c r="FAV120"/>
      <c r="FAW120"/>
      <c r="FAX120"/>
      <c r="FAY120"/>
      <c r="FAZ120"/>
      <c r="FBA120"/>
      <c r="FBB120"/>
      <c r="FBC120"/>
      <c r="FBD120"/>
      <c r="FBE120"/>
      <c r="FBF120"/>
      <c r="FBG120"/>
      <c r="FBH120"/>
      <c r="FBI120"/>
      <c r="FBJ120"/>
      <c r="FBK120"/>
      <c r="FBL120"/>
      <c r="FBM120"/>
      <c r="FBN120"/>
      <c r="FBO120"/>
      <c r="FBP120"/>
      <c r="FBQ120"/>
      <c r="FBR120"/>
      <c r="FBS120"/>
      <c r="FBT120"/>
      <c r="FBU120"/>
      <c r="FBV120"/>
      <c r="FBW120"/>
      <c r="FBX120"/>
      <c r="FBY120"/>
      <c r="FBZ120"/>
      <c r="FCA120"/>
      <c r="FCB120"/>
      <c r="FCC120"/>
      <c r="FCD120"/>
      <c r="FCE120"/>
      <c r="FCF120"/>
      <c r="FCG120"/>
      <c r="FCH120"/>
      <c r="FCI120"/>
      <c r="FCJ120"/>
      <c r="FCK120"/>
      <c r="FCL120"/>
      <c r="FCM120"/>
      <c r="FCN120"/>
      <c r="FCO120"/>
      <c r="FCP120"/>
      <c r="FCQ120"/>
      <c r="FCR120"/>
      <c r="FCS120"/>
      <c r="FCT120"/>
      <c r="FCU120"/>
      <c r="FCV120"/>
      <c r="FCW120"/>
      <c r="FCX120"/>
      <c r="FCY120"/>
      <c r="FCZ120"/>
      <c r="FDA120"/>
      <c r="FDB120"/>
      <c r="FDC120"/>
      <c r="FDD120"/>
      <c r="FDE120"/>
      <c r="FDF120"/>
      <c r="FDG120"/>
      <c r="FDH120"/>
      <c r="FDI120"/>
      <c r="FDJ120"/>
      <c r="FDK120"/>
      <c r="FDL120"/>
      <c r="FDM120"/>
      <c r="FDN120"/>
      <c r="FDO120"/>
      <c r="FDP120"/>
      <c r="FDQ120"/>
      <c r="FDR120"/>
      <c r="FDS120"/>
      <c r="FDT120"/>
      <c r="FDU120"/>
      <c r="FDV120"/>
      <c r="FDW120"/>
      <c r="FDX120"/>
      <c r="FDY120"/>
      <c r="FDZ120"/>
      <c r="FEA120"/>
      <c r="FEB120"/>
      <c r="FEC120"/>
      <c r="FED120"/>
      <c r="FEE120"/>
      <c r="FEF120"/>
      <c r="FEG120"/>
      <c r="FEH120"/>
      <c r="FEI120"/>
      <c r="FEJ120"/>
      <c r="FEK120"/>
      <c r="FEL120"/>
      <c r="FEM120"/>
      <c r="FEN120"/>
      <c r="FEO120"/>
      <c r="FEP120"/>
      <c r="FEQ120"/>
      <c r="FER120"/>
      <c r="FES120"/>
      <c r="FET120"/>
      <c r="FEU120"/>
      <c r="FEV120"/>
      <c r="FEW120"/>
      <c r="FEX120"/>
      <c r="FEY120"/>
      <c r="FEZ120"/>
      <c r="FFA120"/>
      <c r="FFB120"/>
      <c r="FFC120"/>
      <c r="FFD120"/>
      <c r="FFE120"/>
      <c r="FFF120"/>
      <c r="FFG120"/>
      <c r="FFH120"/>
      <c r="FFI120"/>
      <c r="FFJ120"/>
      <c r="FFK120"/>
      <c r="FFL120"/>
      <c r="FFM120"/>
      <c r="FFN120"/>
      <c r="FFO120"/>
      <c r="FFP120"/>
      <c r="FFQ120"/>
      <c r="FFR120"/>
      <c r="FFS120"/>
      <c r="FFT120"/>
      <c r="FFU120"/>
      <c r="FFV120"/>
      <c r="FFW120"/>
      <c r="FFX120"/>
      <c r="FFY120"/>
      <c r="FFZ120"/>
      <c r="FGA120"/>
      <c r="FGB120"/>
      <c r="FGC120"/>
      <c r="FGD120"/>
      <c r="FGE120"/>
      <c r="FGF120"/>
      <c r="FGG120"/>
      <c r="FGH120"/>
      <c r="FGI120"/>
      <c r="FGJ120"/>
      <c r="FGK120"/>
      <c r="FGL120"/>
      <c r="FGM120"/>
      <c r="FGN120"/>
      <c r="FGO120"/>
      <c r="FGP120"/>
      <c r="FGQ120"/>
      <c r="FGR120"/>
      <c r="FGS120"/>
      <c r="FGT120"/>
      <c r="FGU120"/>
      <c r="FGV120"/>
      <c r="FGW120"/>
      <c r="FGX120"/>
      <c r="FGY120"/>
      <c r="FGZ120"/>
      <c r="FHA120"/>
      <c r="FHB120"/>
      <c r="FHC120"/>
      <c r="FHD120"/>
      <c r="FHE120"/>
      <c r="FHF120"/>
      <c r="FHG120"/>
      <c r="FHH120"/>
      <c r="FHI120"/>
      <c r="FHJ120"/>
      <c r="FHK120"/>
      <c r="FHL120"/>
      <c r="FHM120"/>
      <c r="FHN120"/>
      <c r="FHO120"/>
      <c r="FHP120"/>
      <c r="FHQ120"/>
      <c r="FHR120"/>
      <c r="FHS120"/>
      <c r="FHT120"/>
      <c r="FHU120"/>
      <c r="FHV120"/>
      <c r="FHW120"/>
      <c r="FHX120"/>
      <c r="FHY120"/>
      <c r="FHZ120"/>
      <c r="FIA120"/>
      <c r="FIB120"/>
      <c r="FIC120"/>
      <c r="FID120"/>
      <c r="FIE120"/>
      <c r="FIF120"/>
      <c r="FIG120"/>
      <c r="FIH120"/>
      <c r="FII120"/>
      <c r="FIJ120"/>
      <c r="FIK120"/>
      <c r="FIL120"/>
      <c r="FIM120"/>
      <c r="FIN120"/>
      <c r="FIO120"/>
      <c r="FIP120"/>
      <c r="FIQ120"/>
      <c r="FIR120"/>
      <c r="FIS120"/>
      <c r="FIT120"/>
      <c r="FIU120"/>
      <c r="FIV120"/>
      <c r="FIW120"/>
      <c r="FIX120"/>
      <c r="FIY120"/>
      <c r="FIZ120"/>
      <c r="FJA120"/>
      <c r="FJB120"/>
      <c r="FJC120"/>
      <c r="FJD120"/>
      <c r="FJE120"/>
      <c r="FJF120"/>
      <c r="FJG120"/>
      <c r="FJH120"/>
      <c r="FJI120"/>
      <c r="FJJ120"/>
      <c r="FJK120"/>
      <c r="FJL120"/>
      <c r="FJM120"/>
      <c r="FJN120"/>
      <c r="FJO120"/>
      <c r="FJP120"/>
      <c r="FJQ120"/>
      <c r="FJR120"/>
      <c r="FJS120"/>
      <c r="FJT120"/>
      <c r="FJU120"/>
      <c r="FJV120"/>
      <c r="FJW120"/>
      <c r="FJX120"/>
      <c r="FJY120"/>
      <c r="FJZ120"/>
      <c r="FKA120"/>
      <c r="FKB120"/>
      <c r="FKC120"/>
      <c r="FKD120"/>
      <c r="FKE120"/>
      <c r="FKF120"/>
      <c r="FKG120"/>
      <c r="FKH120"/>
      <c r="FKI120"/>
      <c r="FKJ120"/>
      <c r="FKK120"/>
      <c r="FKL120"/>
      <c r="FKM120"/>
      <c r="FKN120"/>
      <c r="FKO120"/>
      <c r="FKP120"/>
      <c r="FKQ120"/>
      <c r="FKR120"/>
      <c r="FKS120"/>
      <c r="FKT120"/>
      <c r="FKU120"/>
      <c r="FKV120"/>
      <c r="FKW120"/>
      <c r="FKX120"/>
      <c r="FKY120"/>
      <c r="FKZ120"/>
      <c r="FLA120"/>
      <c r="FLB120"/>
      <c r="FLC120"/>
      <c r="FLD120"/>
      <c r="FLE120"/>
      <c r="FLF120"/>
      <c r="FLG120"/>
      <c r="FLH120"/>
      <c r="FLI120"/>
      <c r="FLJ120"/>
      <c r="FLK120"/>
      <c r="FLL120"/>
      <c r="FLM120"/>
      <c r="FLN120"/>
      <c r="FLO120"/>
      <c r="FLP120"/>
      <c r="FLQ120"/>
      <c r="FLR120"/>
      <c r="FLS120"/>
      <c r="FLT120"/>
      <c r="FLU120"/>
      <c r="FLV120"/>
      <c r="FLW120"/>
      <c r="FLX120"/>
      <c r="FLY120"/>
      <c r="FLZ120"/>
      <c r="FMA120"/>
      <c r="FMB120"/>
      <c r="FMC120"/>
      <c r="FMD120"/>
      <c r="FME120"/>
      <c r="FMF120"/>
      <c r="FMG120"/>
      <c r="FMH120"/>
      <c r="FMI120"/>
      <c r="FMJ120"/>
      <c r="FMK120"/>
      <c r="FML120"/>
      <c r="FMM120"/>
      <c r="FMN120"/>
      <c r="FMO120"/>
      <c r="FMP120"/>
      <c r="FMQ120"/>
      <c r="FMR120"/>
      <c r="FMS120"/>
      <c r="FMT120"/>
      <c r="FMU120"/>
      <c r="FMV120"/>
      <c r="FMW120"/>
      <c r="FMX120"/>
      <c r="FMY120"/>
      <c r="FMZ120"/>
      <c r="FNA120"/>
      <c r="FNB120"/>
      <c r="FNC120"/>
      <c r="FND120"/>
      <c r="FNE120"/>
      <c r="FNF120"/>
      <c r="FNG120"/>
      <c r="FNH120"/>
      <c r="FNI120"/>
      <c r="FNJ120"/>
      <c r="FNK120"/>
      <c r="FNL120"/>
      <c r="FNM120"/>
      <c r="FNN120"/>
      <c r="FNO120"/>
      <c r="FNP120"/>
      <c r="FNQ120"/>
      <c r="FNR120"/>
      <c r="FNS120"/>
      <c r="FNT120"/>
      <c r="FNU120"/>
      <c r="FNV120"/>
      <c r="FNW120"/>
      <c r="FNX120"/>
      <c r="FNY120"/>
      <c r="FNZ120"/>
      <c r="FOA120"/>
      <c r="FOB120"/>
      <c r="FOC120"/>
      <c r="FOD120"/>
      <c r="FOE120"/>
      <c r="FOF120"/>
      <c r="FOG120"/>
      <c r="FOH120"/>
      <c r="FOI120"/>
      <c r="FOJ120"/>
      <c r="FOK120"/>
      <c r="FOL120"/>
      <c r="FOM120"/>
      <c r="FON120"/>
      <c r="FOO120"/>
      <c r="FOP120"/>
      <c r="FOQ120"/>
      <c r="FOR120"/>
      <c r="FOS120"/>
      <c r="FOT120"/>
      <c r="FOU120"/>
      <c r="FOV120"/>
      <c r="FOW120"/>
      <c r="FOX120"/>
      <c r="FOY120"/>
      <c r="FOZ120"/>
      <c r="FPA120"/>
      <c r="FPB120"/>
      <c r="FPC120"/>
      <c r="FPD120"/>
      <c r="FPE120"/>
      <c r="FPF120"/>
      <c r="FPG120"/>
      <c r="FPH120"/>
      <c r="FPI120"/>
      <c r="FPJ120"/>
      <c r="FPK120"/>
      <c r="FPL120"/>
      <c r="FPM120"/>
      <c r="FPN120"/>
      <c r="FPO120"/>
      <c r="FPP120"/>
      <c r="FPQ120"/>
      <c r="FPR120"/>
      <c r="FPS120"/>
      <c r="FPT120"/>
      <c r="FPU120"/>
      <c r="FPV120"/>
      <c r="FPW120"/>
      <c r="FPX120"/>
      <c r="FPY120"/>
      <c r="FPZ120"/>
      <c r="FQA120"/>
      <c r="FQB120"/>
      <c r="FQC120"/>
      <c r="FQD120"/>
      <c r="FQE120"/>
      <c r="FQF120"/>
      <c r="FQG120"/>
      <c r="FQH120"/>
      <c r="FQI120"/>
      <c r="FQJ120"/>
      <c r="FQK120"/>
      <c r="FQL120"/>
      <c r="FQM120"/>
      <c r="FQN120"/>
      <c r="FQO120"/>
      <c r="FQP120"/>
      <c r="FQQ120"/>
      <c r="FQR120"/>
      <c r="FQS120"/>
      <c r="FQT120"/>
      <c r="FQU120"/>
      <c r="FQV120"/>
      <c r="FQW120"/>
      <c r="FQX120"/>
      <c r="FQY120"/>
      <c r="FQZ120"/>
      <c r="FRA120"/>
      <c r="FRB120"/>
      <c r="FRC120"/>
      <c r="FRD120"/>
      <c r="FRE120"/>
      <c r="FRF120"/>
      <c r="FRG120"/>
      <c r="FRH120"/>
      <c r="FRI120"/>
      <c r="FRJ120"/>
      <c r="FRK120"/>
      <c r="FRL120"/>
      <c r="FRM120"/>
      <c r="FRN120"/>
      <c r="FRO120"/>
      <c r="FRP120"/>
      <c r="FRQ120"/>
      <c r="FRR120"/>
      <c r="FRS120"/>
      <c r="FRT120"/>
      <c r="FRU120"/>
      <c r="FRV120"/>
      <c r="FRW120"/>
      <c r="FRX120"/>
      <c r="FRY120"/>
      <c r="FRZ120"/>
      <c r="FSA120"/>
      <c r="FSB120"/>
      <c r="FSC120"/>
      <c r="FSD120"/>
      <c r="FSE120"/>
      <c r="FSF120"/>
      <c r="FSG120"/>
      <c r="FSH120"/>
      <c r="FSI120"/>
      <c r="FSJ120"/>
      <c r="FSK120"/>
      <c r="FSL120"/>
      <c r="FSM120"/>
      <c r="FSN120"/>
      <c r="FSO120"/>
      <c r="FSP120"/>
      <c r="FSQ120"/>
      <c r="FSR120"/>
      <c r="FSS120"/>
      <c r="FST120"/>
      <c r="FSU120"/>
      <c r="FSV120"/>
      <c r="FSW120"/>
      <c r="FSX120"/>
      <c r="FSY120"/>
      <c r="FSZ120"/>
      <c r="FTA120"/>
      <c r="FTB120"/>
      <c r="FTC120"/>
      <c r="FTD120"/>
      <c r="FTE120"/>
      <c r="FTF120"/>
      <c r="FTG120"/>
      <c r="FTH120"/>
      <c r="FTI120"/>
      <c r="FTJ120"/>
      <c r="FTK120"/>
      <c r="FTL120"/>
      <c r="FTM120"/>
      <c r="FTN120"/>
      <c r="FTO120"/>
      <c r="FTP120"/>
      <c r="FTQ120"/>
      <c r="FTR120"/>
      <c r="FTS120"/>
      <c r="FTT120"/>
      <c r="FTU120"/>
      <c r="FTV120"/>
      <c r="FTW120"/>
      <c r="FTX120"/>
      <c r="FTY120"/>
      <c r="FTZ120"/>
      <c r="FUA120"/>
      <c r="FUB120"/>
      <c r="FUC120"/>
      <c r="FUD120"/>
      <c r="FUE120"/>
      <c r="FUF120"/>
      <c r="FUG120"/>
      <c r="FUH120"/>
      <c r="FUI120"/>
      <c r="FUJ120"/>
      <c r="FUK120"/>
      <c r="FUL120"/>
      <c r="FUM120"/>
      <c r="FUN120"/>
      <c r="FUO120"/>
      <c r="FUP120"/>
      <c r="FUQ120"/>
      <c r="FUR120"/>
      <c r="FUS120"/>
      <c r="FUT120"/>
      <c r="FUU120"/>
      <c r="FUV120"/>
      <c r="FUW120"/>
      <c r="FUX120"/>
      <c r="FUY120"/>
      <c r="FUZ120"/>
      <c r="FVA120"/>
      <c r="FVB120"/>
      <c r="FVC120"/>
      <c r="FVD120"/>
      <c r="FVE120"/>
      <c r="FVF120"/>
      <c r="FVG120"/>
      <c r="FVH120"/>
      <c r="FVI120"/>
      <c r="FVJ120"/>
      <c r="FVK120"/>
      <c r="FVL120"/>
      <c r="FVM120"/>
      <c r="FVN120"/>
      <c r="FVO120"/>
      <c r="FVP120"/>
      <c r="FVQ120"/>
      <c r="FVR120"/>
      <c r="FVS120"/>
      <c r="FVT120"/>
      <c r="FVU120"/>
      <c r="FVV120"/>
      <c r="FVW120"/>
      <c r="FVX120"/>
      <c r="FVY120"/>
      <c r="FVZ120"/>
      <c r="FWA120"/>
      <c r="FWB120"/>
      <c r="FWC120"/>
      <c r="FWD120"/>
      <c r="FWE120"/>
      <c r="FWF120"/>
      <c r="FWG120"/>
      <c r="FWH120"/>
      <c r="FWI120"/>
      <c r="FWJ120"/>
      <c r="FWK120"/>
      <c r="FWL120"/>
      <c r="FWM120"/>
      <c r="FWN120"/>
      <c r="FWO120"/>
      <c r="FWP120"/>
      <c r="FWQ120"/>
      <c r="FWR120"/>
      <c r="FWS120"/>
      <c r="FWT120"/>
      <c r="FWU120"/>
      <c r="FWV120"/>
      <c r="FWW120"/>
      <c r="FWX120"/>
      <c r="FWY120"/>
      <c r="FWZ120"/>
      <c r="FXA120"/>
      <c r="FXB120"/>
      <c r="FXC120"/>
      <c r="FXD120"/>
      <c r="FXE120"/>
      <c r="FXF120"/>
      <c r="FXG120"/>
      <c r="FXH120"/>
      <c r="FXI120"/>
      <c r="FXJ120"/>
      <c r="FXK120"/>
      <c r="FXL120"/>
      <c r="FXM120"/>
      <c r="FXN120"/>
      <c r="FXO120"/>
      <c r="FXP120"/>
      <c r="FXQ120"/>
      <c r="FXR120"/>
      <c r="FXS120"/>
      <c r="FXT120"/>
      <c r="FXU120"/>
      <c r="FXV120"/>
      <c r="FXW120"/>
      <c r="FXX120"/>
      <c r="FXY120"/>
      <c r="FXZ120"/>
      <c r="FYA120"/>
      <c r="FYB120"/>
      <c r="FYC120"/>
      <c r="FYD120"/>
      <c r="FYE120"/>
      <c r="FYF120"/>
      <c r="FYG120"/>
      <c r="FYH120"/>
      <c r="FYI120"/>
      <c r="FYJ120"/>
      <c r="FYK120"/>
      <c r="FYL120"/>
      <c r="FYM120"/>
      <c r="FYN120"/>
      <c r="FYO120"/>
      <c r="FYP120"/>
      <c r="FYQ120"/>
      <c r="FYR120"/>
      <c r="FYS120"/>
      <c r="FYT120"/>
      <c r="FYU120"/>
      <c r="FYV120"/>
      <c r="FYW120"/>
      <c r="FYX120"/>
      <c r="FYY120"/>
      <c r="FYZ120"/>
      <c r="FZA120"/>
      <c r="FZB120"/>
      <c r="FZC120"/>
      <c r="FZD120"/>
      <c r="FZE120"/>
      <c r="FZF120"/>
      <c r="FZG120"/>
      <c r="FZH120"/>
      <c r="FZI120"/>
      <c r="FZJ120"/>
      <c r="FZK120"/>
      <c r="FZL120"/>
      <c r="FZM120"/>
      <c r="FZN120"/>
      <c r="FZO120"/>
      <c r="FZP120"/>
      <c r="FZQ120"/>
      <c r="FZR120"/>
      <c r="FZS120"/>
      <c r="FZT120"/>
      <c r="FZU120"/>
      <c r="FZV120"/>
      <c r="FZW120"/>
      <c r="FZX120"/>
      <c r="FZY120"/>
      <c r="FZZ120"/>
      <c r="GAA120"/>
      <c r="GAB120"/>
      <c r="GAC120"/>
      <c r="GAD120"/>
      <c r="GAE120"/>
      <c r="GAF120"/>
      <c r="GAG120"/>
      <c r="GAH120"/>
      <c r="GAI120"/>
      <c r="GAJ120"/>
      <c r="GAK120"/>
      <c r="GAL120"/>
      <c r="GAM120"/>
      <c r="GAN120"/>
      <c r="GAO120"/>
      <c r="GAP120"/>
      <c r="GAQ120"/>
      <c r="GAR120"/>
      <c r="GAS120"/>
      <c r="GAT120"/>
      <c r="GAU120"/>
      <c r="GAV120"/>
      <c r="GAW120"/>
      <c r="GAX120"/>
      <c r="GAY120"/>
      <c r="GAZ120"/>
      <c r="GBA120"/>
      <c r="GBB120"/>
      <c r="GBC120"/>
      <c r="GBD120"/>
      <c r="GBE120"/>
      <c r="GBF120"/>
      <c r="GBG120"/>
      <c r="GBH120"/>
      <c r="GBI120"/>
      <c r="GBJ120"/>
      <c r="GBK120"/>
      <c r="GBL120"/>
      <c r="GBM120"/>
      <c r="GBN120"/>
      <c r="GBO120"/>
      <c r="GBP120"/>
      <c r="GBQ120"/>
      <c r="GBR120"/>
      <c r="GBS120"/>
      <c r="GBT120"/>
      <c r="GBU120"/>
      <c r="GBV120"/>
      <c r="GBW120"/>
      <c r="GBX120"/>
      <c r="GBY120"/>
      <c r="GBZ120"/>
      <c r="GCA120"/>
      <c r="GCB120"/>
      <c r="GCC120"/>
      <c r="GCD120"/>
      <c r="GCE120"/>
      <c r="GCF120"/>
      <c r="GCG120"/>
      <c r="GCH120"/>
      <c r="GCI120"/>
      <c r="GCJ120"/>
      <c r="GCK120"/>
      <c r="GCL120"/>
      <c r="GCM120"/>
      <c r="GCN120"/>
      <c r="GCO120"/>
      <c r="GCP120"/>
      <c r="GCQ120"/>
      <c r="GCR120"/>
      <c r="GCS120"/>
      <c r="GCT120"/>
      <c r="GCU120"/>
      <c r="GCV120"/>
      <c r="GCW120"/>
      <c r="GCX120"/>
      <c r="GCY120"/>
      <c r="GCZ120"/>
      <c r="GDA120"/>
      <c r="GDB120"/>
      <c r="GDC120"/>
      <c r="GDD120"/>
      <c r="GDE120"/>
      <c r="GDF120"/>
      <c r="GDG120"/>
      <c r="GDH120"/>
      <c r="GDI120"/>
      <c r="GDJ120"/>
      <c r="GDK120"/>
      <c r="GDL120"/>
      <c r="GDM120"/>
      <c r="GDN120"/>
      <c r="GDO120"/>
      <c r="GDP120"/>
      <c r="GDQ120"/>
      <c r="GDR120"/>
      <c r="GDS120"/>
      <c r="GDT120"/>
      <c r="GDU120"/>
      <c r="GDV120"/>
      <c r="GDW120"/>
      <c r="GDX120"/>
      <c r="GDY120"/>
      <c r="GDZ120"/>
      <c r="GEA120"/>
      <c r="GEB120"/>
      <c r="GEC120"/>
      <c r="GED120"/>
      <c r="GEE120"/>
      <c r="GEF120"/>
      <c r="GEG120"/>
      <c r="GEH120"/>
      <c r="GEI120"/>
      <c r="GEJ120"/>
      <c r="GEK120"/>
      <c r="GEL120"/>
      <c r="GEM120"/>
      <c r="GEN120"/>
      <c r="GEO120"/>
      <c r="GEP120"/>
      <c r="GEQ120"/>
      <c r="GER120"/>
      <c r="GES120"/>
      <c r="GET120"/>
      <c r="GEU120"/>
      <c r="GEV120"/>
      <c r="GEW120"/>
      <c r="GEX120"/>
      <c r="GEY120"/>
      <c r="GEZ120"/>
      <c r="GFA120"/>
      <c r="GFB120"/>
      <c r="GFC120"/>
      <c r="GFD120"/>
      <c r="GFE120"/>
      <c r="GFF120"/>
      <c r="GFG120"/>
      <c r="GFH120"/>
      <c r="GFI120"/>
      <c r="GFJ120"/>
      <c r="GFK120"/>
      <c r="GFL120"/>
      <c r="GFM120"/>
      <c r="GFN120"/>
      <c r="GFO120"/>
      <c r="GFP120"/>
      <c r="GFQ120"/>
      <c r="GFR120"/>
      <c r="GFS120"/>
      <c r="GFT120"/>
      <c r="GFU120"/>
      <c r="GFV120"/>
      <c r="GFW120"/>
      <c r="GFX120"/>
      <c r="GFY120"/>
      <c r="GFZ120"/>
      <c r="GGA120"/>
      <c r="GGB120"/>
      <c r="GGC120"/>
      <c r="GGD120"/>
      <c r="GGE120"/>
      <c r="GGF120"/>
      <c r="GGG120"/>
      <c r="GGH120"/>
      <c r="GGI120"/>
      <c r="GGJ120"/>
      <c r="GGK120"/>
      <c r="GGL120"/>
      <c r="GGM120"/>
      <c r="GGN120"/>
      <c r="GGO120"/>
      <c r="GGP120"/>
      <c r="GGQ120"/>
      <c r="GGR120"/>
      <c r="GGS120"/>
      <c r="GGT120"/>
      <c r="GGU120"/>
      <c r="GGV120"/>
      <c r="GGW120"/>
      <c r="GGX120"/>
      <c r="GGY120"/>
      <c r="GGZ120"/>
      <c r="GHA120"/>
      <c r="GHB120"/>
      <c r="GHC120"/>
      <c r="GHD120"/>
      <c r="GHE120"/>
      <c r="GHF120"/>
      <c r="GHG120"/>
      <c r="GHH120"/>
      <c r="GHI120"/>
      <c r="GHJ120"/>
      <c r="GHK120"/>
      <c r="GHL120"/>
      <c r="GHM120"/>
      <c r="GHN120"/>
      <c r="GHO120"/>
      <c r="GHP120"/>
      <c r="GHQ120"/>
      <c r="GHR120"/>
      <c r="GHS120"/>
      <c r="GHT120"/>
      <c r="GHU120"/>
      <c r="GHV120"/>
      <c r="GHW120"/>
      <c r="GHX120"/>
      <c r="GHY120"/>
      <c r="GHZ120"/>
      <c r="GIA120"/>
      <c r="GIB120"/>
      <c r="GIC120"/>
      <c r="GID120"/>
      <c r="GIE120"/>
      <c r="GIF120"/>
      <c r="GIG120"/>
      <c r="GIH120"/>
      <c r="GII120"/>
      <c r="GIJ120"/>
      <c r="GIK120"/>
      <c r="GIL120"/>
      <c r="GIM120"/>
      <c r="GIN120"/>
      <c r="GIO120"/>
      <c r="GIP120"/>
      <c r="GIQ120"/>
      <c r="GIR120"/>
      <c r="GIS120"/>
      <c r="GIT120"/>
      <c r="GIU120"/>
      <c r="GIV120"/>
      <c r="GIW120"/>
      <c r="GIX120"/>
      <c r="GIY120"/>
      <c r="GIZ120"/>
      <c r="GJA120"/>
      <c r="GJB120"/>
      <c r="GJC120"/>
      <c r="GJD120"/>
      <c r="GJE120"/>
      <c r="GJF120"/>
      <c r="GJG120"/>
      <c r="GJH120"/>
      <c r="GJI120"/>
      <c r="GJJ120"/>
      <c r="GJK120"/>
      <c r="GJL120"/>
      <c r="GJM120"/>
      <c r="GJN120"/>
      <c r="GJO120"/>
      <c r="GJP120"/>
      <c r="GJQ120"/>
      <c r="GJR120"/>
      <c r="GJS120"/>
      <c r="GJT120"/>
      <c r="GJU120"/>
      <c r="GJV120"/>
      <c r="GJW120"/>
      <c r="GJX120"/>
      <c r="GJY120"/>
      <c r="GJZ120"/>
      <c r="GKA120"/>
      <c r="GKB120"/>
      <c r="GKC120"/>
      <c r="GKD120"/>
      <c r="GKE120"/>
      <c r="GKF120"/>
      <c r="GKG120"/>
      <c r="GKH120"/>
      <c r="GKI120"/>
      <c r="GKJ120"/>
      <c r="GKK120"/>
      <c r="GKL120"/>
      <c r="GKM120"/>
      <c r="GKN120"/>
      <c r="GKO120"/>
      <c r="GKP120"/>
      <c r="GKQ120"/>
      <c r="GKR120"/>
      <c r="GKS120"/>
      <c r="GKT120"/>
      <c r="GKU120"/>
      <c r="GKV120"/>
      <c r="GKW120"/>
      <c r="GKX120"/>
      <c r="GKY120"/>
      <c r="GKZ120"/>
      <c r="GLA120"/>
      <c r="GLB120"/>
      <c r="GLC120"/>
      <c r="GLD120"/>
      <c r="GLE120"/>
      <c r="GLF120"/>
      <c r="GLG120"/>
      <c r="GLH120"/>
      <c r="GLI120"/>
      <c r="GLJ120"/>
      <c r="GLK120"/>
      <c r="GLL120"/>
      <c r="GLM120"/>
      <c r="GLN120"/>
      <c r="GLO120"/>
      <c r="GLP120"/>
      <c r="GLQ120"/>
      <c r="GLR120"/>
      <c r="GLS120"/>
      <c r="GLT120"/>
      <c r="GLU120"/>
      <c r="GLV120"/>
      <c r="GLW120"/>
      <c r="GLX120"/>
      <c r="GLY120"/>
      <c r="GLZ120"/>
      <c r="GMA120"/>
      <c r="GMB120"/>
      <c r="GMC120"/>
      <c r="GMD120"/>
      <c r="GME120"/>
      <c r="GMF120"/>
      <c r="GMG120"/>
      <c r="GMH120"/>
      <c r="GMI120"/>
      <c r="GMJ120"/>
      <c r="GMK120"/>
      <c r="GML120"/>
      <c r="GMM120"/>
      <c r="GMN120"/>
      <c r="GMO120"/>
      <c r="GMP120"/>
      <c r="GMQ120"/>
      <c r="GMR120"/>
      <c r="GMS120"/>
      <c r="GMT120"/>
      <c r="GMU120"/>
      <c r="GMV120"/>
      <c r="GMW120"/>
      <c r="GMX120"/>
      <c r="GMY120"/>
      <c r="GMZ120"/>
      <c r="GNA120"/>
      <c r="GNB120"/>
      <c r="GNC120"/>
      <c r="GND120"/>
      <c r="GNE120"/>
      <c r="GNF120"/>
      <c r="GNG120"/>
      <c r="GNH120"/>
      <c r="GNI120"/>
      <c r="GNJ120"/>
      <c r="GNK120"/>
      <c r="GNL120"/>
      <c r="GNM120"/>
      <c r="GNN120"/>
      <c r="GNO120"/>
      <c r="GNP120"/>
      <c r="GNQ120"/>
      <c r="GNR120"/>
      <c r="GNS120"/>
      <c r="GNT120"/>
      <c r="GNU120"/>
      <c r="GNV120"/>
      <c r="GNW120"/>
      <c r="GNX120"/>
      <c r="GNY120"/>
      <c r="GNZ120"/>
      <c r="GOA120"/>
      <c r="GOB120"/>
      <c r="GOC120"/>
      <c r="GOD120"/>
      <c r="GOE120"/>
      <c r="GOF120"/>
      <c r="GOG120"/>
      <c r="GOH120"/>
      <c r="GOI120"/>
      <c r="GOJ120"/>
      <c r="GOK120"/>
      <c r="GOL120"/>
      <c r="GOM120"/>
      <c r="GON120"/>
      <c r="GOO120"/>
      <c r="GOP120"/>
      <c r="GOQ120"/>
      <c r="GOR120"/>
      <c r="GOS120"/>
      <c r="GOT120"/>
      <c r="GOU120"/>
      <c r="GOV120"/>
      <c r="GOW120"/>
      <c r="GOX120"/>
      <c r="GOY120"/>
      <c r="GOZ120"/>
      <c r="GPA120"/>
      <c r="GPB120"/>
      <c r="GPC120"/>
      <c r="GPD120"/>
      <c r="GPE120"/>
      <c r="GPF120"/>
      <c r="GPG120"/>
      <c r="GPH120"/>
      <c r="GPI120"/>
      <c r="GPJ120"/>
      <c r="GPK120"/>
      <c r="GPL120"/>
      <c r="GPM120"/>
      <c r="GPN120"/>
      <c r="GPO120"/>
      <c r="GPP120"/>
      <c r="GPQ120"/>
      <c r="GPR120"/>
      <c r="GPS120"/>
      <c r="GPT120"/>
      <c r="GPU120"/>
      <c r="GPV120"/>
      <c r="GPW120"/>
      <c r="GPX120"/>
      <c r="GPY120"/>
      <c r="GPZ120"/>
      <c r="GQA120"/>
      <c r="GQB120"/>
      <c r="GQC120"/>
      <c r="GQD120"/>
      <c r="GQE120"/>
      <c r="GQF120"/>
      <c r="GQG120"/>
      <c r="GQH120"/>
      <c r="GQI120"/>
      <c r="GQJ120"/>
      <c r="GQK120"/>
      <c r="GQL120"/>
      <c r="GQM120"/>
      <c r="GQN120"/>
      <c r="GQO120"/>
      <c r="GQP120"/>
      <c r="GQQ120"/>
      <c r="GQR120"/>
      <c r="GQS120"/>
      <c r="GQT120"/>
      <c r="GQU120"/>
      <c r="GQV120"/>
      <c r="GQW120"/>
      <c r="GQX120"/>
      <c r="GQY120"/>
      <c r="GQZ120"/>
      <c r="GRA120"/>
      <c r="GRB120"/>
      <c r="GRC120"/>
      <c r="GRD120"/>
      <c r="GRE120"/>
      <c r="GRF120"/>
      <c r="GRG120"/>
      <c r="GRH120"/>
      <c r="GRI120"/>
      <c r="GRJ120"/>
      <c r="GRK120"/>
      <c r="GRL120"/>
      <c r="GRM120"/>
      <c r="GRN120"/>
      <c r="GRO120"/>
      <c r="GRP120"/>
      <c r="GRQ120"/>
      <c r="GRR120"/>
      <c r="GRS120"/>
      <c r="GRT120"/>
      <c r="GRU120"/>
      <c r="GRV120"/>
      <c r="GRW120"/>
      <c r="GRX120"/>
      <c r="GRY120"/>
      <c r="GRZ120"/>
      <c r="GSA120"/>
      <c r="GSB120"/>
      <c r="GSC120"/>
      <c r="GSD120"/>
      <c r="GSE120"/>
      <c r="GSF120"/>
      <c r="GSG120"/>
      <c r="GSH120"/>
      <c r="GSI120"/>
      <c r="GSJ120"/>
      <c r="GSK120"/>
      <c r="GSL120"/>
      <c r="GSM120"/>
      <c r="GSN120"/>
      <c r="GSO120"/>
      <c r="GSP120"/>
      <c r="GSQ120"/>
      <c r="GSR120"/>
      <c r="GSS120"/>
      <c r="GST120"/>
      <c r="GSU120"/>
      <c r="GSV120"/>
      <c r="GSW120"/>
      <c r="GSX120"/>
      <c r="GSY120"/>
      <c r="GSZ120"/>
      <c r="GTA120"/>
      <c r="GTB120"/>
      <c r="GTC120"/>
      <c r="GTD120"/>
      <c r="GTE120"/>
      <c r="GTF120"/>
      <c r="GTG120"/>
      <c r="GTH120"/>
      <c r="GTI120"/>
      <c r="GTJ120"/>
      <c r="GTK120"/>
      <c r="GTL120"/>
      <c r="GTM120"/>
      <c r="GTN120"/>
      <c r="GTO120"/>
      <c r="GTP120"/>
      <c r="GTQ120"/>
      <c r="GTR120"/>
      <c r="GTS120"/>
      <c r="GTT120"/>
      <c r="GTU120"/>
      <c r="GTV120"/>
      <c r="GTW120"/>
      <c r="GTX120"/>
      <c r="GTY120"/>
      <c r="GTZ120"/>
      <c r="GUA120"/>
      <c r="GUB120"/>
      <c r="GUC120"/>
      <c r="GUD120"/>
      <c r="GUE120"/>
      <c r="GUF120"/>
      <c r="GUG120"/>
      <c r="GUH120"/>
      <c r="GUI120"/>
      <c r="GUJ120"/>
      <c r="GUK120"/>
      <c r="GUL120"/>
      <c r="GUM120"/>
      <c r="GUN120"/>
      <c r="GUO120"/>
      <c r="GUP120"/>
      <c r="GUQ120"/>
      <c r="GUR120"/>
      <c r="GUS120"/>
      <c r="GUT120"/>
      <c r="GUU120"/>
      <c r="GUV120"/>
      <c r="GUW120"/>
      <c r="GUX120"/>
      <c r="GUY120"/>
      <c r="GUZ120"/>
      <c r="GVA120"/>
      <c r="GVB120"/>
      <c r="GVC120"/>
      <c r="GVD120"/>
      <c r="GVE120"/>
      <c r="GVF120"/>
      <c r="GVG120"/>
      <c r="GVH120"/>
      <c r="GVI120"/>
      <c r="GVJ120"/>
      <c r="GVK120"/>
      <c r="GVL120"/>
      <c r="GVM120"/>
      <c r="GVN120"/>
      <c r="GVO120"/>
      <c r="GVP120"/>
      <c r="GVQ120"/>
      <c r="GVR120"/>
      <c r="GVS120"/>
      <c r="GVT120"/>
      <c r="GVU120"/>
      <c r="GVV120"/>
      <c r="GVW120"/>
      <c r="GVX120"/>
      <c r="GVY120"/>
      <c r="GVZ120"/>
      <c r="GWA120"/>
      <c r="GWB120"/>
      <c r="GWC120"/>
      <c r="GWD120"/>
      <c r="GWE120"/>
      <c r="GWF120"/>
      <c r="GWG120"/>
      <c r="GWH120"/>
      <c r="GWI120"/>
      <c r="GWJ120"/>
      <c r="GWK120"/>
      <c r="GWL120"/>
      <c r="GWM120"/>
      <c r="GWN120"/>
      <c r="GWO120"/>
      <c r="GWP120"/>
      <c r="GWQ120"/>
      <c r="GWR120"/>
      <c r="GWS120"/>
      <c r="GWT120"/>
      <c r="GWU120"/>
      <c r="GWV120"/>
      <c r="GWW120"/>
      <c r="GWX120"/>
      <c r="GWY120"/>
      <c r="GWZ120"/>
      <c r="GXA120"/>
      <c r="GXB120"/>
      <c r="GXC120"/>
      <c r="GXD120"/>
      <c r="GXE120"/>
      <c r="GXF120"/>
      <c r="GXG120"/>
      <c r="GXH120"/>
      <c r="GXI120"/>
      <c r="GXJ120"/>
      <c r="GXK120"/>
      <c r="GXL120"/>
      <c r="GXM120"/>
      <c r="GXN120"/>
      <c r="GXO120"/>
      <c r="GXP120"/>
      <c r="GXQ120"/>
      <c r="GXR120"/>
      <c r="GXS120"/>
      <c r="GXT120"/>
      <c r="GXU120"/>
      <c r="GXV120"/>
      <c r="GXW120"/>
      <c r="GXX120"/>
      <c r="GXY120"/>
      <c r="GXZ120"/>
      <c r="GYA120"/>
      <c r="GYB120"/>
      <c r="GYC120"/>
      <c r="GYD120"/>
      <c r="GYE120"/>
      <c r="GYF120"/>
      <c r="GYG120"/>
      <c r="GYH120"/>
      <c r="GYI120"/>
      <c r="GYJ120"/>
      <c r="GYK120"/>
      <c r="GYL120"/>
      <c r="GYM120"/>
      <c r="GYN120"/>
      <c r="GYO120"/>
      <c r="GYP120"/>
      <c r="GYQ120"/>
      <c r="GYR120"/>
      <c r="GYS120"/>
      <c r="GYT120"/>
      <c r="GYU120"/>
      <c r="GYV120"/>
      <c r="GYW120"/>
      <c r="GYX120"/>
      <c r="GYY120"/>
      <c r="GYZ120"/>
      <c r="GZA120"/>
      <c r="GZB120"/>
      <c r="GZC120"/>
      <c r="GZD120"/>
      <c r="GZE120"/>
      <c r="GZF120"/>
      <c r="GZG120"/>
      <c r="GZH120"/>
      <c r="GZI120"/>
      <c r="GZJ120"/>
      <c r="GZK120"/>
      <c r="GZL120"/>
      <c r="GZM120"/>
      <c r="GZN120"/>
      <c r="GZO120"/>
      <c r="GZP120"/>
      <c r="GZQ120"/>
      <c r="GZR120"/>
      <c r="GZS120"/>
      <c r="GZT120"/>
      <c r="GZU120"/>
      <c r="GZV120"/>
      <c r="GZW120"/>
      <c r="GZX120"/>
      <c r="GZY120"/>
      <c r="GZZ120"/>
      <c r="HAA120"/>
      <c r="HAB120"/>
      <c r="HAC120"/>
      <c r="HAD120"/>
      <c r="HAE120"/>
      <c r="HAF120"/>
      <c r="HAG120"/>
      <c r="HAH120"/>
      <c r="HAI120"/>
      <c r="HAJ120"/>
      <c r="HAK120"/>
      <c r="HAL120"/>
      <c r="HAM120"/>
      <c r="HAN120"/>
      <c r="HAO120"/>
      <c r="HAP120"/>
      <c r="HAQ120"/>
      <c r="HAR120"/>
      <c r="HAS120"/>
      <c r="HAT120"/>
      <c r="HAU120"/>
      <c r="HAV120"/>
      <c r="HAW120"/>
      <c r="HAX120"/>
      <c r="HAY120"/>
      <c r="HAZ120"/>
      <c r="HBA120"/>
      <c r="HBB120"/>
      <c r="HBC120"/>
      <c r="HBD120"/>
      <c r="HBE120"/>
      <c r="HBF120"/>
      <c r="HBG120"/>
      <c r="HBH120"/>
      <c r="HBI120"/>
      <c r="HBJ120"/>
      <c r="HBK120"/>
      <c r="HBL120"/>
      <c r="HBM120"/>
      <c r="HBN120"/>
      <c r="HBO120"/>
      <c r="HBP120"/>
      <c r="HBQ120"/>
      <c r="HBR120"/>
      <c r="HBS120"/>
      <c r="HBT120"/>
      <c r="HBU120"/>
      <c r="HBV120"/>
      <c r="HBW120"/>
      <c r="HBX120"/>
      <c r="HBY120"/>
      <c r="HBZ120"/>
      <c r="HCA120"/>
      <c r="HCB120"/>
      <c r="HCC120"/>
      <c r="HCD120"/>
      <c r="HCE120"/>
      <c r="HCF120"/>
      <c r="HCG120"/>
      <c r="HCH120"/>
      <c r="HCI120"/>
      <c r="HCJ120"/>
      <c r="HCK120"/>
      <c r="HCL120"/>
      <c r="HCM120"/>
      <c r="HCN120"/>
      <c r="HCO120"/>
      <c r="HCP120"/>
      <c r="HCQ120"/>
      <c r="HCR120"/>
      <c r="HCS120"/>
      <c r="HCT120"/>
      <c r="HCU120"/>
      <c r="HCV120"/>
      <c r="HCW120"/>
      <c r="HCX120"/>
      <c r="HCY120"/>
      <c r="HCZ120"/>
      <c r="HDA120"/>
      <c r="HDB120"/>
      <c r="HDC120"/>
      <c r="HDD120"/>
      <c r="HDE120"/>
      <c r="HDF120"/>
      <c r="HDG120"/>
      <c r="HDH120"/>
      <c r="HDI120"/>
      <c r="HDJ120"/>
      <c r="HDK120"/>
      <c r="HDL120"/>
      <c r="HDM120"/>
      <c r="HDN120"/>
      <c r="HDO120"/>
      <c r="HDP120"/>
      <c r="HDQ120"/>
      <c r="HDR120"/>
      <c r="HDS120"/>
      <c r="HDT120"/>
      <c r="HDU120"/>
      <c r="HDV120"/>
      <c r="HDW120"/>
      <c r="HDX120"/>
      <c r="HDY120"/>
      <c r="HDZ120"/>
      <c r="HEA120"/>
      <c r="HEB120"/>
      <c r="HEC120"/>
      <c r="HED120"/>
      <c r="HEE120"/>
      <c r="HEF120"/>
      <c r="HEG120"/>
      <c r="HEH120"/>
      <c r="HEI120"/>
      <c r="HEJ120"/>
      <c r="HEK120"/>
      <c r="HEL120"/>
      <c r="HEM120"/>
      <c r="HEN120"/>
      <c r="HEO120"/>
      <c r="HEP120"/>
      <c r="HEQ120"/>
      <c r="HER120"/>
      <c r="HES120"/>
      <c r="HET120"/>
      <c r="HEU120"/>
      <c r="HEV120"/>
      <c r="HEW120"/>
      <c r="HEX120"/>
      <c r="HEY120"/>
      <c r="HEZ120"/>
      <c r="HFA120"/>
      <c r="HFB120"/>
      <c r="HFC120"/>
      <c r="HFD120"/>
      <c r="HFE120"/>
      <c r="HFF120"/>
      <c r="HFG120"/>
      <c r="HFH120"/>
      <c r="HFI120"/>
      <c r="HFJ120"/>
      <c r="HFK120"/>
      <c r="HFL120"/>
      <c r="HFM120"/>
      <c r="HFN120"/>
      <c r="HFO120"/>
      <c r="HFP120"/>
      <c r="HFQ120"/>
      <c r="HFR120"/>
      <c r="HFS120"/>
      <c r="HFT120"/>
      <c r="HFU120"/>
      <c r="HFV120"/>
      <c r="HFW120"/>
      <c r="HFX120"/>
      <c r="HFY120"/>
      <c r="HFZ120"/>
      <c r="HGA120"/>
      <c r="HGB120"/>
      <c r="HGC120"/>
      <c r="HGD120"/>
      <c r="HGE120"/>
      <c r="HGF120"/>
      <c r="HGG120"/>
      <c r="HGH120"/>
      <c r="HGI120"/>
      <c r="HGJ120"/>
      <c r="HGK120"/>
      <c r="HGL120"/>
      <c r="HGM120"/>
      <c r="HGN120"/>
      <c r="HGO120"/>
      <c r="HGP120"/>
      <c r="HGQ120"/>
      <c r="HGR120"/>
      <c r="HGS120"/>
      <c r="HGT120"/>
      <c r="HGU120"/>
      <c r="HGV120"/>
      <c r="HGW120"/>
      <c r="HGX120"/>
      <c r="HGY120"/>
      <c r="HGZ120"/>
      <c r="HHA120"/>
      <c r="HHB120"/>
      <c r="HHC120"/>
      <c r="HHD120"/>
      <c r="HHE120"/>
      <c r="HHF120"/>
      <c r="HHG120"/>
      <c r="HHH120"/>
      <c r="HHI120"/>
      <c r="HHJ120"/>
      <c r="HHK120"/>
      <c r="HHL120"/>
      <c r="HHM120"/>
      <c r="HHN120"/>
      <c r="HHO120"/>
      <c r="HHP120"/>
      <c r="HHQ120"/>
      <c r="HHR120"/>
      <c r="HHS120"/>
      <c r="HHT120"/>
      <c r="HHU120"/>
      <c r="HHV120"/>
      <c r="HHW120"/>
      <c r="HHX120"/>
      <c r="HHY120"/>
      <c r="HHZ120"/>
      <c r="HIA120"/>
      <c r="HIB120"/>
      <c r="HIC120"/>
      <c r="HID120"/>
      <c r="HIE120"/>
      <c r="HIF120"/>
      <c r="HIG120"/>
      <c r="HIH120"/>
      <c r="HII120"/>
      <c r="HIJ120"/>
      <c r="HIK120"/>
      <c r="HIL120"/>
      <c r="HIM120"/>
      <c r="HIN120"/>
      <c r="HIO120"/>
      <c r="HIP120"/>
      <c r="HIQ120"/>
      <c r="HIR120"/>
      <c r="HIS120"/>
      <c r="HIT120"/>
      <c r="HIU120"/>
      <c r="HIV120"/>
      <c r="HIW120"/>
      <c r="HIX120"/>
      <c r="HIY120"/>
      <c r="HIZ120"/>
      <c r="HJA120"/>
      <c r="HJB120"/>
      <c r="HJC120"/>
      <c r="HJD120"/>
      <c r="HJE120"/>
      <c r="HJF120"/>
      <c r="HJG120"/>
      <c r="HJH120"/>
      <c r="HJI120"/>
      <c r="HJJ120"/>
      <c r="HJK120"/>
      <c r="HJL120"/>
      <c r="HJM120"/>
      <c r="HJN120"/>
      <c r="HJO120"/>
      <c r="HJP120"/>
      <c r="HJQ120"/>
      <c r="HJR120"/>
      <c r="HJS120"/>
      <c r="HJT120"/>
      <c r="HJU120"/>
      <c r="HJV120"/>
      <c r="HJW120"/>
      <c r="HJX120"/>
      <c r="HJY120"/>
      <c r="HJZ120"/>
      <c r="HKA120"/>
      <c r="HKB120"/>
      <c r="HKC120"/>
      <c r="HKD120"/>
      <c r="HKE120"/>
      <c r="HKF120"/>
      <c r="HKG120"/>
      <c r="HKH120"/>
      <c r="HKI120"/>
      <c r="HKJ120"/>
      <c r="HKK120"/>
      <c r="HKL120"/>
      <c r="HKM120"/>
      <c r="HKN120"/>
      <c r="HKO120"/>
      <c r="HKP120"/>
      <c r="HKQ120"/>
      <c r="HKR120"/>
      <c r="HKS120"/>
      <c r="HKT120"/>
      <c r="HKU120"/>
      <c r="HKV120"/>
      <c r="HKW120"/>
      <c r="HKX120"/>
      <c r="HKY120"/>
      <c r="HKZ120"/>
      <c r="HLA120"/>
      <c r="HLB120"/>
      <c r="HLC120"/>
      <c r="HLD120"/>
      <c r="HLE120"/>
      <c r="HLF120"/>
      <c r="HLG120"/>
      <c r="HLH120"/>
      <c r="HLI120"/>
      <c r="HLJ120"/>
      <c r="HLK120"/>
      <c r="HLL120"/>
      <c r="HLM120"/>
      <c r="HLN120"/>
      <c r="HLO120"/>
      <c r="HLP120"/>
      <c r="HLQ120"/>
      <c r="HLR120"/>
      <c r="HLS120"/>
      <c r="HLT120"/>
      <c r="HLU120"/>
      <c r="HLV120"/>
      <c r="HLW120"/>
      <c r="HLX120"/>
      <c r="HLY120"/>
      <c r="HLZ120"/>
      <c r="HMA120"/>
      <c r="HMB120"/>
      <c r="HMC120"/>
      <c r="HMD120"/>
      <c r="HME120"/>
      <c r="HMF120"/>
      <c r="HMG120"/>
      <c r="HMH120"/>
      <c r="HMI120"/>
      <c r="HMJ120"/>
      <c r="HMK120"/>
      <c r="HML120"/>
      <c r="HMM120"/>
      <c r="HMN120"/>
      <c r="HMO120"/>
      <c r="HMP120"/>
      <c r="HMQ120"/>
      <c r="HMR120"/>
      <c r="HMS120"/>
      <c r="HMT120"/>
      <c r="HMU120"/>
      <c r="HMV120"/>
      <c r="HMW120"/>
      <c r="HMX120"/>
      <c r="HMY120"/>
      <c r="HMZ120"/>
      <c r="HNA120"/>
      <c r="HNB120"/>
      <c r="HNC120"/>
      <c r="HND120"/>
      <c r="HNE120"/>
      <c r="HNF120"/>
      <c r="HNG120"/>
      <c r="HNH120"/>
      <c r="HNI120"/>
      <c r="HNJ120"/>
      <c r="HNK120"/>
      <c r="HNL120"/>
      <c r="HNM120"/>
      <c r="HNN120"/>
      <c r="HNO120"/>
      <c r="HNP120"/>
      <c r="HNQ120"/>
      <c r="HNR120"/>
      <c r="HNS120"/>
      <c r="HNT120"/>
      <c r="HNU120"/>
      <c r="HNV120"/>
      <c r="HNW120"/>
      <c r="HNX120"/>
      <c r="HNY120"/>
      <c r="HNZ120"/>
      <c r="HOA120"/>
      <c r="HOB120"/>
      <c r="HOC120"/>
      <c r="HOD120"/>
      <c r="HOE120"/>
      <c r="HOF120"/>
      <c r="HOG120"/>
      <c r="HOH120"/>
      <c r="HOI120"/>
      <c r="HOJ120"/>
      <c r="HOK120"/>
      <c r="HOL120"/>
      <c r="HOM120"/>
      <c r="HON120"/>
      <c r="HOO120"/>
      <c r="HOP120"/>
      <c r="HOQ120"/>
      <c r="HOR120"/>
      <c r="HOS120"/>
      <c r="HOT120"/>
      <c r="HOU120"/>
      <c r="HOV120"/>
      <c r="HOW120"/>
      <c r="HOX120"/>
      <c r="HOY120"/>
      <c r="HOZ120"/>
      <c r="HPA120"/>
      <c r="HPB120"/>
      <c r="HPC120"/>
      <c r="HPD120"/>
      <c r="HPE120"/>
      <c r="HPF120"/>
      <c r="HPG120"/>
      <c r="HPH120"/>
      <c r="HPI120"/>
      <c r="HPJ120"/>
      <c r="HPK120"/>
      <c r="HPL120"/>
      <c r="HPM120"/>
      <c r="HPN120"/>
      <c r="HPO120"/>
      <c r="HPP120"/>
      <c r="HPQ120"/>
      <c r="HPR120"/>
      <c r="HPS120"/>
      <c r="HPT120"/>
      <c r="HPU120"/>
      <c r="HPV120"/>
      <c r="HPW120"/>
      <c r="HPX120"/>
      <c r="HPY120"/>
      <c r="HPZ120"/>
      <c r="HQA120"/>
      <c r="HQB120"/>
      <c r="HQC120"/>
      <c r="HQD120"/>
      <c r="HQE120"/>
      <c r="HQF120"/>
      <c r="HQG120"/>
      <c r="HQH120"/>
      <c r="HQI120"/>
      <c r="HQJ120"/>
      <c r="HQK120"/>
      <c r="HQL120"/>
      <c r="HQM120"/>
      <c r="HQN120"/>
      <c r="HQO120"/>
      <c r="HQP120"/>
      <c r="HQQ120"/>
      <c r="HQR120"/>
      <c r="HQS120"/>
      <c r="HQT120"/>
      <c r="HQU120"/>
      <c r="HQV120"/>
      <c r="HQW120"/>
      <c r="HQX120"/>
      <c r="HQY120"/>
      <c r="HQZ120"/>
      <c r="HRA120"/>
      <c r="HRB120"/>
      <c r="HRC120"/>
      <c r="HRD120"/>
      <c r="HRE120"/>
      <c r="HRF120"/>
      <c r="HRG120"/>
      <c r="HRH120"/>
      <c r="HRI120"/>
      <c r="HRJ120"/>
      <c r="HRK120"/>
      <c r="HRL120"/>
      <c r="HRM120"/>
      <c r="HRN120"/>
      <c r="HRO120"/>
      <c r="HRP120"/>
      <c r="HRQ120"/>
      <c r="HRR120"/>
      <c r="HRS120"/>
      <c r="HRT120"/>
      <c r="HRU120"/>
      <c r="HRV120"/>
      <c r="HRW120"/>
      <c r="HRX120"/>
      <c r="HRY120"/>
      <c r="HRZ120"/>
      <c r="HSA120"/>
      <c r="HSB120"/>
      <c r="HSC120"/>
      <c r="HSD120"/>
      <c r="HSE120"/>
      <c r="HSF120"/>
      <c r="HSG120"/>
      <c r="HSH120"/>
      <c r="HSI120"/>
      <c r="HSJ120"/>
      <c r="HSK120"/>
      <c r="HSL120"/>
      <c r="HSM120"/>
      <c r="HSN120"/>
      <c r="HSO120"/>
      <c r="HSP120"/>
      <c r="HSQ120"/>
      <c r="HSR120"/>
      <c r="HSS120"/>
      <c r="HST120"/>
      <c r="HSU120"/>
      <c r="HSV120"/>
      <c r="HSW120"/>
      <c r="HSX120"/>
      <c r="HSY120"/>
      <c r="HSZ120"/>
      <c r="HTA120"/>
      <c r="HTB120"/>
      <c r="HTC120"/>
      <c r="HTD120"/>
      <c r="HTE120"/>
      <c r="HTF120"/>
      <c r="HTG120"/>
      <c r="HTH120"/>
      <c r="HTI120"/>
      <c r="HTJ120"/>
      <c r="HTK120"/>
      <c r="HTL120"/>
      <c r="HTM120"/>
      <c r="HTN120"/>
      <c r="HTO120"/>
      <c r="HTP120"/>
      <c r="HTQ120"/>
      <c r="HTR120"/>
      <c r="HTS120"/>
      <c r="HTT120"/>
      <c r="HTU120"/>
      <c r="HTV120"/>
      <c r="HTW120"/>
      <c r="HTX120"/>
      <c r="HTY120"/>
      <c r="HTZ120"/>
      <c r="HUA120"/>
      <c r="HUB120"/>
      <c r="HUC120"/>
      <c r="HUD120"/>
      <c r="HUE120"/>
      <c r="HUF120"/>
      <c r="HUG120"/>
      <c r="HUH120"/>
      <c r="HUI120"/>
      <c r="HUJ120"/>
      <c r="HUK120"/>
      <c r="HUL120"/>
      <c r="HUM120"/>
      <c r="HUN120"/>
      <c r="HUO120"/>
      <c r="HUP120"/>
      <c r="HUQ120"/>
      <c r="HUR120"/>
      <c r="HUS120"/>
      <c r="HUT120"/>
      <c r="HUU120"/>
      <c r="HUV120"/>
      <c r="HUW120"/>
      <c r="HUX120"/>
      <c r="HUY120"/>
      <c r="HUZ120"/>
      <c r="HVA120"/>
      <c r="HVB120"/>
      <c r="HVC120"/>
      <c r="HVD120"/>
      <c r="HVE120"/>
      <c r="HVF120"/>
      <c r="HVG120"/>
      <c r="HVH120"/>
      <c r="HVI120"/>
      <c r="HVJ120"/>
      <c r="HVK120"/>
      <c r="HVL120"/>
      <c r="HVM120"/>
      <c r="HVN120"/>
      <c r="HVO120"/>
      <c r="HVP120"/>
      <c r="HVQ120"/>
      <c r="HVR120"/>
      <c r="HVS120"/>
      <c r="HVT120"/>
      <c r="HVU120"/>
      <c r="HVV120"/>
      <c r="HVW120"/>
      <c r="HVX120"/>
      <c r="HVY120"/>
      <c r="HVZ120"/>
      <c r="HWA120"/>
      <c r="HWB120"/>
      <c r="HWC120"/>
      <c r="HWD120"/>
      <c r="HWE120"/>
      <c r="HWF120"/>
      <c r="HWG120"/>
      <c r="HWH120"/>
      <c r="HWI120"/>
      <c r="HWJ120"/>
      <c r="HWK120"/>
      <c r="HWL120"/>
      <c r="HWM120"/>
      <c r="HWN120"/>
      <c r="HWO120"/>
      <c r="HWP120"/>
      <c r="HWQ120"/>
      <c r="HWR120"/>
      <c r="HWS120"/>
      <c r="HWT120"/>
      <c r="HWU120"/>
      <c r="HWV120"/>
      <c r="HWW120"/>
      <c r="HWX120"/>
      <c r="HWY120"/>
      <c r="HWZ120"/>
      <c r="HXA120"/>
      <c r="HXB120"/>
      <c r="HXC120"/>
      <c r="HXD120"/>
      <c r="HXE120"/>
      <c r="HXF120"/>
      <c r="HXG120"/>
      <c r="HXH120"/>
      <c r="HXI120"/>
      <c r="HXJ120"/>
      <c r="HXK120"/>
      <c r="HXL120"/>
      <c r="HXM120"/>
      <c r="HXN120"/>
      <c r="HXO120"/>
      <c r="HXP120"/>
      <c r="HXQ120"/>
      <c r="HXR120"/>
      <c r="HXS120"/>
      <c r="HXT120"/>
      <c r="HXU120"/>
      <c r="HXV120"/>
      <c r="HXW120"/>
      <c r="HXX120"/>
      <c r="HXY120"/>
      <c r="HXZ120"/>
      <c r="HYA120"/>
      <c r="HYB120"/>
      <c r="HYC120"/>
      <c r="HYD120"/>
      <c r="HYE120"/>
      <c r="HYF120"/>
      <c r="HYG120"/>
      <c r="HYH120"/>
      <c r="HYI120"/>
      <c r="HYJ120"/>
      <c r="HYK120"/>
      <c r="HYL120"/>
      <c r="HYM120"/>
      <c r="HYN120"/>
      <c r="HYO120"/>
      <c r="HYP120"/>
      <c r="HYQ120"/>
      <c r="HYR120"/>
      <c r="HYS120"/>
      <c r="HYT120"/>
      <c r="HYU120"/>
      <c r="HYV120"/>
      <c r="HYW120"/>
      <c r="HYX120"/>
      <c r="HYY120"/>
      <c r="HYZ120"/>
      <c r="HZA120"/>
      <c r="HZB120"/>
      <c r="HZC120"/>
      <c r="HZD120"/>
      <c r="HZE120"/>
      <c r="HZF120"/>
      <c r="HZG120"/>
      <c r="HZH120"/>
      <c r="HZI120"/>
      <c r="HZJ120"/>
      <c r="HZK120"/>
      <c r="HZL120"/>
      <c r="HZM120"/>
      <c r="HZN120"/>
      <c r="HZO120"/>
      <c r="HZP120"/>
      <c r="HZQ120"/>
      <c r="HZR120"/>
      <c r="HZS120"/>
      <c r="HZT120"/>
      <c r="HZU120"/>
      <c r="HZV120"/>
      <c r="HZW120"/>
      <c r="HZX120"/>
      <c r="HZY120"/>
      <c r="HZZ120"/>
      <c r="IAA120"/>
      <c r="IAB120"/>
      <c r="IAC120"/>
      <c r="IAD120"/>
      <c r="IAE120"/>
      <c r="IAF120"/>
      <c r="IAG120"/>
      <c r="IAH120"/>
      <c r="IAI120"/>
      <c r="IAJ120"/>
      <c r="IAK120"/>
      <c r="IAL120"/>
      <c r="IAM120"/>
      <c r="IAN120"/>
      <c r="IAO120"/>
      <c r="IAP120"/>
      <c r="IAQ120"/>
      <c r="IAR120"/>
      <c r="IAS120"/>
      <c r="IAT120"/>
      <c r="IAU120"/>
      <c r="IAV120"/>
      <c r="IAW120"/>
      <c r="IAX120"/>
      <c r="IAY120"/>
      <c r="IAZ120"/>
      <c r="IBA120"/>
      <c r="IBB120"/>
      <c r="IBC120"/>
      <c r="IBD120"/>
      <c r="IBE120"/>
      <c r="IBF120"/>
      <c r="IBG120"/>
      <c r="IBH120"/>
      <c r="IBI120"/>
      <c r="IBJ120"/>
      <c r="IBK120"/>
      <c r="IBL120"/>
      <c r="IBM120"/>
      <c r="IBN120"/>
      <c r="IBO120"/>
      <c r="IBP120"/>
      <c r="IBQ120"/>
      <c r="IBR120"/>
      <c r="IBS120"/>
      <c r="IBT120"/>
      <c r="IBU120"/>
      <c r="IBV120"/>
      <c r="IBW120"/>
      <c r="IBX120"/>
      <c r="IBY120"/>
      <c r="IBZ120"/>
      <c r="ICA120"/>
      <c r="ICB120"/>
      <c r="ICC120"/>
      <c r="ICD120"/>
      <c r="ICE120"/>
      <c r="ICF120"/>
      <c r="ICG120"/>
      <c r="ICH120"/>
      <c r="ICI120"/>
      <c r="ICJ120"/>
      <c r="ICK120"/>
      <c r="ICL120"/>
      <c r="ICM120"/>
      <c r="ICN120"/>
      <c r="ICO120"/>
      <c r="ICP120"/>
      <c r="ICQ120"/>
      <c r="ICR120"/>
      <c r="ICS120"/>
      <c r="ICT120"/>
      <c r="ICU120"/>
      <c r="ICV120"/>
      <c r="ICW120"/>
      <c r="ICX120"/>
      <c r="ICY120"/>
      <c r="ICZ120"/>
      <c r="IDA120"/>
      <c r="IDB120"/>
      <c r="IDC120"/>
      <c r="IDD120"/>
      <c r="IDE120"/>
      <c r="IDF120"/>
      <c r="IDG120"/>
      <c r="IDH120"/>
      <c r="IDI120"/>
      <c r="IDJ120"/>
      <c r="IDK120"/>
      <c r="IDL120"/>
      <c r="IDM120"/>
      <c r="IDN120"/>
      <c r="IDO120"/>
      <c r="IDP120"/>
      <c r="IDQ120"/>
      <c r="IDR120"/>
      <c r="IDS120"/>
      <c r="IDT120"/>
      <c r="IDU120"/>
      <c r="IDV120"/>
      <c r="IDW120"/>
      <c r="IDX120"/>
      <c r="IDY120"/>
      <c r="IDZ120"/>
      <c r="IEA120"/>
      <c r="IEB120"/>
      <c r="IEC120"/>
      <c r="IED120"/>
      <c r="IEE120"/>
      <c r="IEF120"/>
      <c r="IEG120"/>
      <c r="IEH120"/>
      <c r="IEI120"/>
      <c r="IEJ120"/>
      <c r="IEK120"/>
      <c r="IEL120"/>
      <c r="IEM120"/>
      <c r="IEN120"/>
      <c r="IEO120"/>
      <c r="IEP120"/>
      <c r="IEQ120"/>
      <c r="IER120"/>
      <c r="IES120"/>
      <c r="IET120"/>
      <c r="IEU120"/>
      <c r="IEV120"/>
      <c r="IEW120"/>
      <c r="IEX120"/>
      <c r="IEY120"/>
      <c r="IEZ120"/>
      <c r="IFA120"/>
      <c r="IFB120"/>
      <c r="IFC120"/>
      <c r="IFD120"/>
      <c r="IFE120"/>
      <c r="IFF120"/>
      <c r="IFG120"/>
      <c r="IFH120"/>
      <c r="IFI120"/>
      <c r="IFJ120"/>
      <c r="IFK120"/>
      <c r="IFL120"/>
      <c r="IFM120"/>
      <c r="IFN120"/>
      <c r="IFO120"/>
      <c r="IFP120"/>
      <c r="IFQ120"/>
      <c r="IFR120"/>
      <c r="IFS120"/>
      <c r="IFT120"/>
      <c r="IFU120"/>
      <c r="IFV120"/>
      <c r="IFW120"/>
      <c r="IFX120"/>
      <c r="IFY120"/>
      <c r="IFZ120"/>
      <c r="IGA120"/>
      <c r="IGB120"/>
      <c r="IGC120"/>
      <c r="IGD120"/>
      <c r="IGE120"/>
      <c r="IGF120"/>
      <c r="IGG120"/>
      <c r="IGH120"/>
      <c r="IGI120"/>
      <c r="IGJ120"/>
      <c r="IGK120"/>
      <c r="IGL120"/>
      <c r="IGM120"/>
      <c r="IGN120"/>
      <c r="IGO120"/>
      <c r="IGP120"/>
      <c r="IGQ120"/>
      <c r="IGR120"/>
      <c r="IGS120"/>
      <c r="IGT120"/>
      <c r="IGU120"/>
      <c r="IGV120"/>
      <c r="IGW120"/>
      <c r="IGX120"/>
      <c r="IGY120"/>
      <c r="IGZ120"/>
      <c r="IHA120"/>
      <c r="IHB120"/>
      <c r="IHC120"/>
      <c r="IHD120"/>
      <c r="IHE120"/>
      <c r="IHF120"/>
      <c r="IHG120"/>
      <c r="IHH120"/>
      <c r="IHI120"/>
      <c r="IHJ120"/>
      <c r="IHK120"/>
      <c r="IHL120"/>
      <c r="IHM120"/>
      <c r="IHN120"/>
      <c r="IHO120"/>
      <c r="IHP120"/>
      <c r="IHQ120"/>
      <c r="IHR120"/>
      <c r="IHS120"/>
      <c r="IHT120"/>
      <c r="IHU120"/>
      <c r="IHV120"/>
      <c r="IHW120"/>
      <c r="IHX120"/>
      <c r="IHY120"/>
      <c r="IHZ120"/>
      <c r="IIA120"/>
      <c r="IIB120"/>
      <c r="IIC120"/>
      <c r="IID120"/>
      <c r="IIE120"/>
      <c r="IIF120"/>
      <c r="IIG120"/>
      <c r="IIH120"/>
      <c r="III120"/>
      <c r="IIJ120"/>
      <c r="IIK120"/>
      <c r="IIL120"/>
      <c r="IIM120"/>
      <c r="IIN120"/>
      <c r="IIO120"/>
      <c r="IIP120"/>
      <c r="IIQ120"/>
      <c r="IIR120"/>
      <c r="IIS120"/>
      <c r="IIT120"/>
      <c r="IIU120"/>
      <c r="IIV120"/>
      <c r="IIW120"/>
      <c r="IIX120"/>
      <c r="IIY120"/>
      <c r="IIZ120"/>
      <c r="IJA120"/>
      <c r="IJB120"/>
      <c r="IJC120"/>
      <c r="IJD120"/>
      <c r="IJE120"/>
      <c r="IJF120"/>
      <c r="IJG120"/>
      <c r="IJH120"/>
      <c r="IJI120"/>
      <c r="IJJ120"/>
      <c r="IJK120"/>
      <c r="IJL120"/>
      <c r="IJM120"/>
      <c r="IJN120"/>
      <c r="IJO120"/>
      <c r="IJP120"/>
      <c r="IJQ120"/>
      <c r="IJR120"/>
      <c r="IJS120"/>
      <c r="IJT120"/>
      <c r="IJU120"/>
      <c r="IJV120"/>
      <c r="IJW120"/>
      <c r="IJX120"/>
      <c r="IJY120"/>
      <c r="IJZ120"/>
      <c r="IKA120"/>
      <c r="IKB120"/>
      <c r="IKC120"/>
      <c r="IKD120"/>
      <c r="IKE120"/>
      <c r="IKF120"/>
      <c r="IKG120"/>
      <c r="IKH120"/>
      <c r="IKI120"/>
      <c r="IKJ120"/>
      <c r="IKK120"/>
      <c r="IKL120"/>
      <c r="IKM120"/>
      <c r="IKN120"/>
      <c r="IKO120"/>
      <c r="IKP120"/>
      <c r="IKQ120"/>
      <c r="IKR120"/>
      <c r="IKS120"/>
      <c r="IKT120"/>
      <c r="IKU120"/>
      <c r="IKV120"/>
      <c r="IKW120"/>
      <c r="IKX120"/>
      <c r="IKY120"/>
      <c r="IKZ120"/>
      <c r="ILA120"/>
      <c r="ILB120"/>
      <c r="ILC120"/>
      <c r="ILD120"/>
      <c r="ILE120"/>
      <c r="ILF120"/>
      <c r="ILG120"/>
      <c r="ILH120"/>
      <c r="ILI120"/>
      <c r="ILJ120"/>
      <c r="ILK120"/>
      <c r="ILL120"/>
      <c r="ILM120"/>
      <c r="ILN120"/>
      <c r="ILO120"/>
      <c r="ILP120"/>
      <c r="ILQ120"/>
      <c r="ILR120"/>
      <c r="ILS120"/>
      <c r="ILT120"/>
      <c r="ILU120"/>
      <c r="ILV120"/>
      <c r="ILW120"/>
      <c r="ILX120"/>
      <c r="ILY120"/>
      <c r="ILZ120"/>
      <c r="IMA120"/>
      <c r="IMB120"/>
      <c r="IMC120"/>
      <c r="IMD120"/>
      <c r="IME120"/>
      <c r="IMF120"/>
      <c r="IMG120"/>
      <c r="IMH120"/>
      <c r="IMI120"/>
      <c r="IMJ120"/>
      <c r="IMK120"/>
      <c r="IML120"/>
      <c r="IMM120"/>
      <c r="IMN120"/>
      <c r="IMO120"/>
      <c r="IMP120"/>
      <c r="IMQ120"/>
      <c r="IMR120"/>
      <c r="IMS120"/>
      <c r="IMT120"/>
      <c r="IMU120"/>
      <c r="IMV120"/>
      <c r="IMW120"/>
      <c r="IMX120"/>
      <c r="IMY120"/>
      <c r="IMZ120"/>
      <c r="INA120"/>
      <c r="INB120"/>
      <c r="INC120"/>
      <c r="IND120"/>
      <c r="INE120"/>
      <c r="INF120"/>
      <c r="ING120"/>
      <c r="INH120"/>
      <c r="INI120"/>
      <c r="INJ120"/>
      <c r="INK120"/>
      <c r="INL120"/>
      <c r="INM120"/>
      <c r="INN120"/>
      <c r="INO120"/>
      <c r="INP120"/>
      <c r="INQ120"/>
      <c r="INR120"/>
      <c r="INS120"/>
      <c r="INT120"/>
      <c r="INU120"/>
      <c r="INV120"/>
      <c r="INW120"/>
      <c r="INX120"/>
      <c r="INY120"/>
      <c r="INZ120"/>
      <c r="IOA120"/>
      <c r="IOB120"/>
      <c r="IOC120"/>
      <c r="IOD120"/>
      <c r="IOE120"/>
      <c r="IOF120"/>
      <c r="IOG120"/>
      <c r="IOH120"/>
      <c r="IOI120"/>
      <c r="IOJ120"/>
      <c r="IOK120"/>
      <c r="IOL120"/>
      <c r="IOM120"/>
      <c r="ION120"/>
      <c r="IOO120"/>
      <c r="IOP120"/>
      <c r="IOQ120"/>
      <c r="IOR120"/>
      <c r="IOS120"/>
      <c r="IOT120"/>
      <c r="IOU120"/>
      <c r="IOV120"/>
      <c r="IOW120"/>
      <c r="IOX120"/>
      <c r="IOY120"/>
      <c r="IOZ120"/>
      <c r="IPA120"/>
      <c r="IPB120"/>
      <c r="IPC120"/>
      <c r="IPD120"/>
      <c r="IPE120"/>
      <c r="IPF120"/>
      <c r="IPG120"/>
      <c r="IPH120"/>
      <c r="IPI120"/>
      <c r="IPJ120"/>
      <c r="IPK120"/>
      <c r="IPL120"/>
      <c r="IPM120"/>
      <c r="IPN120"/>
      <c r="IPO120"/>
      <c r="IPP120"/>
      <c r="IPQ120"/>
      <c r="IPR120"/>
      <c r="IPS120"/>
      <c r="IPT120"/>
      <c r="IPU120"/>
      <c r="IPV120"/>
      <c r="IPW120"/>
      <c r="IPX120"/>
      <c r="IPY120"/>
      <c r="IPZ120"/>
      <c r="IQA120"/>
      <c r="IQB120"/>
      <c r="IQC120"/>
      <c r="IQD120"/>
      <c r="IQE120"/>
      <c r="IQF120"/>
      <c r="IQG120"/>
      <c r="IQH120"/>
      <c r="IQI120"/>
      <c r="IQJ120"/>
      <c r="IQK120"/>
      <c r="IQL120"/>
      <c r="IQM120"/>
      <c r="IQN120"/>
      <c r="IQO120"/>
      <c r="IQP120"/>
      <c r="IQQ120"/>
      <c r="IQR120"/>
      <c r="IQS120"/>
      <c r="IQT120"/>
      <c r="IQU120"/>
      <c r="IQV120"/>
      <c r="IQW120"/>
      <c r="IQX120"/>
      <c r="IQY120"/>
      <c r="IQZ120"/>
      <c r="IRA120"/>
      <c r="IRB120"/>
      <c r="IRC120"/>
      <c r="IRD120"/>
      <c r="IRE120"/>
      <c r="IRF120"/>
      <c r="IRG120"/>
      <c r="IRH120"/>
      <c r="IRI120"/>
      <c r="IRJ120"/>
      <c r="IRK120"/>
      <c r="IRL120"/>
      <c r="IRM120"/>
      <c r="IRN120"/>
      <c r="IRO120"/>
      <c r="IRP120"/>
      <c r="IRQ120"/>
      <c r="IRR120"/>
      <c r="IRS120"/>
      <c r="IRT120"/>
      <c r="IRU120"/>
      <c r="IRV120"/>
      <c r="IRW120"/>
      <c r="IRX120"/>
      <c r="IRY120"/>
      <c r="IRZ120"/>
      <c r="ISA120"/>
      <c r="ISB120"/>
      <c r="ISC120"/>
      <c r="ISD120"/>
      <c r="ISE120"/>
      <c r="ISF120"/>
      <c r="ISG120"/>
      <c r="ISH120"/>
      <c r="ISI120"/>
      <c r="ISJ120"/>
      <c r="ISK120"/>
      <c r="ISL120"/>
      <c r="ISM120"/>
      <c r="ISN120"/>
      <c r="ISO120"/>
      <c r="ISP120"/>
      <c r="ISQ120"/>
      <c r="ISR120"/>
      <c r="ISS120"/>
      <c r="IST120"/>
      <c r="ISU120"/>
      <c r="ISV120"/>
      <c r="ISW120"/>
      <c r="ISX120"/>
      <c r="ISY120"/>
      <c r="ISZ120"/>
      <c r="ITA120"/>
      <c r="ITB120"/>
      <c r="ITC120"/>
      <c r="ITD120"/>
      <c r="ITE120"/>
      <c r="ITF120"/>
      <c r="ITG120"/>
      <c r="ITH120"/>
      <c r="ITI120"/>
      <c r="ITJ120"/>
      <c r="ITK120"/>
      <c r="ITL120"/>
      <c r="ITM120"/>
      <c r="ITN120"/>
      <c r="ITO120"/>
      <c r="ITP120"/>
      <c r="ITQ120"/>
      <c r="ITR120"/>
      <c r="ITS120"/>
      <c r="ITT120"/>
      <c r="ITU120"/>
      <c r="ITV120"/>
      <c r="ITW120"/>
      <c r="ITX120"/>
      <c r="ITY120"/>
      <c r="ITZ120"/>
      <c r="IUA120"/>
      <c r="IUB120"/>
      <c r="IUC120"/>
      <c r="IUD120"/>
      <c r="IUE120"/>
      <c r="IUF120"/>
      <c r="IUG120"/>
      <c r="IUH120"/>
      <c r="IUI120"/>
      <c r="IUJ120"/>
      <c r="IUK120"/>
      <c r="IUL120"/>
      <c r="IUM120"/>
      <c r="IUN120"/>
      <c r="IUO120"/>
      <c r="IUP120"/>
      <c r="IUQ120"/>
      <c r="IUR120"/>
      <c r="IUS120"/>
      <c r="IUT120"/>
      <c r="IUU120"/>
      <c r="IUV120"/>
      <c r="IUW120"/>
      <c r="IUX120"/>
      <c r="IUY120"/>
      <c r="IUZ120"/>
      <c r="IVA120"/>
      <c r="IVB120"/>
      <c r="IVC120"/>
      <c r="IVD120"/>
      <c r="IVE120"/>
      <c r="IVF120"/>
      <c r="IVG120"/>
      <c r="IVH120"/>
      <c r="IVI120"/>
      <c r="IVJ120"/>
      <c r="IVK120"/>
      <c r="IVL120"/>
      <c r="IVM120"/>
      <c r="IVN120"/>
      <c r="IVO120"/>
      <c r="IVP120"/>
      <c r="IVQ120"/>
      <c r="IVR120"/>
      <c r="IVS120"/>
      <c r="IVT120"/>
      <c r="IVU120"/>
      <c r="IVV120"/>
      <c r="IVW120"/>
      <c r="IVX120"/>
      <c r="IVY120"/>
      <c r="IVZ120"/>
      <c r="IWA120"/>
      <c r="IWB120"/>
      <c r="IWC120"/>
      <c r="IWD120"/>
      <c r="IWE120"/>
      <c r="IWF120"/>
      <c r="IWG120"/>
      <c r="IWH120"/>
      <c r="IWI120"/>
      <c r="IWJ120"/>
      <c r="IWK120"/>
      <c r="IWL120"/>
      <c r="IWM120"/>
      <c r="IWN120"/>
      <c r="IWO120"/>
      <c r="IWP120"/>
      <c r="IWQ120"/>
      <c r="IWR120"/>
      <c r="IWS120"/>
      <c r="IWT120"/>
      <c r="IWU120"/>
      <c r="IWV120"/>
      <c r="IWW120"/>
      <c r="IWX120"/>
      <c r="IWY120"/>
      <c r="IWZ120"/>
      <c r="IXA120"/>
      <c r="IXB120"/>
      <c r="IXC120"/>
      <c r="IXD120"/>
      <c r="IXE120"/>
      <c r="IXF120"/>
      <c r="IXG120"/>
      <c r="IXH120"/>
      <c r="IXI120"/>
      <c r="IXJ120"/>
      <c r="IXK120"/>
      <c r="IXL120"/>
      <c r="IXM120"/>
      <c r="IXN120"/>
      <c r="IXO120"/>
      <c r="IXP120"/>
      <c r="IXQ120"/>
      <c r="IXR120"/>
      <c r="IXS120"/>
      <c r="IXT120"/>
      <c r="IXU120"/>
      <c r="IXV120"/>
      <c r="IXW120"/>
      <c r="IXX120"/>
      <c r="IXY120"/>
      <c r="IXZ120"/>
      <c r="IYA120"/>
      <c r="IYB120"/>
      <c r="IYC120"/>
      <c r="IYD120"/>
      <c r="IYE120"/>
      <c r="IYF120"/>
      <c r="IYG120"/>
      <c r="IYH120"/>
      <c r="IYI120"/>
      <c r="IYJ120"/>
      <c r="IYK120"/>
      <c r="IYL120"/>
      <c r="IYM120"/>
      <c r="IYN120"/>
      <c r="IYO120"/>
      <c r="IYP120"/>
      <c r="IYQ120"/>
      <c r="IYR120"/>
      <c r="IYS120"/>
      <c r="IYT120"/>
      <c r="IYU120"/>
      <c r="IYV120"/>
      <c r="IYW120"/>
      <c r="IYX120"/>
      <c r="IYY120"/>
      <c r="IYZ120"/>
      <c r="IZA120"/>
      <c r="IZB120"/>
      <c r="IZC120"/>
      <c r="IZD120"/>
      <c r="IZE120"/>
      <c r="IZF120"/>
      <c r="IZG120"/>
      <c r="IZH120"/>
      <c r="IZI120"/>
      <c r="IZJ120"/>
      <c r="IZK120"/>
      <c r="IZL120"/>
      <c r="IZM120"/>
      <c r="IZN120"/>
      <c r="IZO120"/>
      <c r="IZP120"/>
      <c r="IZQ120"/>
      <c r="IZR120"/>
      <c r="IZS120"/>
      <c r="IZT120"/>
      <c r="IZU120"/>
      <c r="IZV120"/>
      <c r="IZW120"/>
      <c r="IZX120"/>
      <c r="IZY120"/>
      <c r="IZZ120"/>
      <c r="JAA120"/>
      <c r="JAB120"/>
      <c r="JAC120"/>
      <c r="JAD120"/>
      <c r="JAE120"/>
      <c r="JAF120"/>
      <c r="JAG120"/>
      <c r="JAH120"/>
      <c r="JAI120"/>
      <c r="JAJ120"/>
      <c r="JAK120"/>
      <c r="JAL120"/>
      <c r="JAM120"/>
      <c r="JAN120"/>
      <c r="JAO120"/>
      <c r="JAP120"/>
      <c r="JAQ120"/>
      <c r="JAR120"/>
      <c r="JAS120"/>
      <c r="JAT120"/>
      <c r="JAU120"/>
      <c r="JAV120"/>
      <c r="JAW120"/>
      <c r="JAX120"/>
      <c r="JAY120"/>
      <c r="JAZ120"/>
      <c r="JBA120"/>
      <c r="JBB120"/>
      <c r="JBC120"/>
      <c r="JBD120"/>
      <c r="JBE120"/>
      <c r="JBF120"/>
      <c r="JBG120"/>
      <c r="JBH120"/>
      <c r="JBI120"/>
      <c r="JBJ120"/>
      <c r="JBK120"/>
      <c r="JBL120"/>
      <c r="JBM120"/>
      <c r="JBN120"/>
      <c r="JBO120"/>
      <c r="JBP120"/>
      <c r="JBQ120"/>
      <c r="JBR120"/>
      <c r="JBS120"/>
      <c r="JBT120"/>
      <c r="JBU120"/>
      <c r="JBV120"/>
      <c r="JBW120"/>
      <c r="JBX120"/>
      <c r="JBY120"/>
      <c r="JBZ120"/>
      <c r="JCA120"/>
      <c r="JCB120"/>
      <c r="JCC120"/>
      <c r="JCD120"/>
      <c r="JCE120"/>
      <c r="JCF120"/>
      <c r="JCG120"/>
      <c r="JCH120"/>
      <c r="JCI120"/>
      <c r="JCJ120"/>
      <c r="JCK120"/>
      <c r="JCL120"/>
      <c r="JCM120"/>
      <c r="JCN120"/>
      <c r="JCO120"/>
      <c r="JCP120"/>
      <c r="JCQ120"/>
      <c r="JCR120"/>
      <c r="JCS120"/>
      <c r="JCT120"/>
      <c r="JCU120"/>
      <c r="JCV120"/>
      <c r="JCW120"/>
      <c r="JCX120"/>
      <c r="JCY120"/>
      <c r="JCZ120"/>
      <c r="JDA120"/>
      <c r="JDB120"/>
      <c r="JDC120"/>
      <c r="JDD120"/>
      <c r="JDE120"/>
      <c r="JDF120"/>
      <c r="JDG120"/>
      <c r="JDH120"/>
      <c r="JDI120"/>
      <c r="JDJ120"/>
      <c r="JDK120"/>
      <c r="JDL120"/>
      <c r="JDM120"/>
      <c r="JDN120"/>
      <c r="JDO120"/>
      <c r="JDP120"/>
      <c r="JDQ120"/>
      <c r="JDR120"/>
      <c r="JDS120"/>
      <c r="JDT120"/>
      <c r="JDU120"/>
      <c r="JDV120"/>
      <c r="JDW120"/>
      <c r="JDX120"/>
      <c r="JDY120"/>
      <c r="JDZ120"/>
      <c r="JEA120"/>
      <c r="JEB120"/>
      <c r="JEC120"/>
      <c r="JED120"/>
      <c r="JEE120"/>
      <c r="JEF120"/>
      <c r="JEG120"/>
      <c r="JEH120"/>
      <c r="JEI120"/>
      <c r="JEJ120"/>
      <c r="JEK120"/>
      <c r="JEL120"/>
      <c r="JEM120"/>
      <c r="JEN120"/>
      <c r="JEO120"/>
      <c r="JEP120"/>
      <c r="JEQ120"/>
      <c r="JER120"/>
      <c r="JES120"/>
      <c r="JET120"/>
      <c r="JEU120"/>
      <c r="JEV120"/>
      <c r="JEW120"/>
      <c r="JEX120"/>
      <c r="JEY120"/>
      <c r="JEZ120"/>
      <c r="JFA120"/>
      <c r="JFB120"/>
      <c r="JFC120"/>
      <c r="JFD120"/>
      <c r="JFE120"/>
      <c r="JFF120"/>
      <c r="JFG120"/>
      <c r="JFH120"/>
      <c r="JFI120"/>
      <c r="JFJ120"/>
      <c r="JFK120"/>
      <c r="JFL120"/>
      <c r="JFM120"/>
      <c r="JFN120"/>
      <c r="JFO120"/>
      <c r="JFP120"/>
      <c r="JFQ120"/>
      <c r="JFR120"/>
      <c r="JFS120"/>
      <c r="JFT120"/>
      <c r="JFU120"/>
      <c r="JFV120"/>
      <c r="JFW120"/>
      <c r="JFX120"/>
      <c r="JFY120"/>
      <c r="JFZ120"/>
      <c r="JGA120"/>
      <c r="JGB120"/>
      <c r="JGC120"/>
      <c r="JGD120"/>
      <c r="JGE120"/>
      <c r="JGF120"/>
      <c r="JGG120"/>
      <c r="JGH120"/>
      <c r="JGI120"/>
      <c r="JGJ120"/>
      <c r="JGK120"/>
      <c r="JGL120"/>
      <c r="JGM120"/>
      <c r="JGN120"/>
      <c r="JGO120"/>
      <c r="JGP120"/>
      <c r="JGQ120"/>
      <c r="JGR120"/>
      <c r="JGS120"/>
      <c r="JGT120"/>
      <c r="JGU120"/>
      <c r="JGV120"/>
      <c r="JGW120"/>
      <c r="JGX120"/>
      <c r="JGY120"/>
      <c r="JGZ120"/>
      <c r="JHA120"/>
      <c r="JHB120"/>
      <c r="JHC120"/>
      <c r="JHD120"/>
      <c r="JHE120"/>
      <c r="JHF120"/>
      <c r="JHG120"/>
      <c r="JHH120"/>
      <c r="JHI120"/>
      <c r="JHJ120"/>
      <c r="JHK120"/>
      <c r="JHL120"/>
      <c r="JHM120"/>
      <c r="JHN120"/>
      <c r="JHO120"/>
      <c r="JHP120"/>
      <c r="JHQ120"/>
      <c r="JHR120"/>
      <c r="JHS120"/>
      <c r="JHT120"/>
      <c r="JHU120"/>
      <c r="JHV120"/>
      <c r="JHW120"/>
      <c r="JHX120"/>
      <c r="JHY120"/>
      <c r="JHZ120"/>
      <c r="JIA120"/>
      <c r="JIB120"/>
      <c r="JIC120"/>
      <c r="JID120"/>
      <c r="JIE120"/>
      <c r="JIF120"/>
      <c r="JIG120"/>
      <c r="JIH120"/>
      <c r="JII120"/>
      <c r="JIJ120"/>
      <c r="JIK120"/>
      <c r="JIL120"/>
      <c r="JIM120"/>
      <c r="JIN120"/>
      <c r="JIO120"/>
      <c r="JIP120"/>
      <c r="JIQ120"/>
      <c r="JIR120"/>
      <c r="JIS120"/>
      <c r="JIT120"/>
      <c r="JIU120"/>
      <c r="JIV120"/>
      <c r="JIW120"/>
      <c r="JIX120"/>
      <c r="JIY120"/>
      <c r="JIZ120"/>
      <c r="JJA120"/>
      <c r="JJB120"/>
      <c r="JJC120"/>
      <c r="JJD120"/>
      <c r="JJE120"/>
      <c r="JJF120"/>
      <c r="JJG120"/>
      <c r="JJH120"/>
      <c r="JJI120"/>
      <c r="JJJ120"/>
      <c r="JJK120"/>
      <c r="JJL120"/>
      <c r="JJM120"/>
      <c r="JJN120"/>
      <c r="JJO120"/>
      <c r="JJP120"/>
      <c r="JJQ120"/>
      <c r="JJR120"/>
      <c r="JJS120"/>
      <c r="JJT120"/>
      <c r="JJU120"/>
      <c r="JJV120"/>
      <c r="JJW120"/>
      <c r="JJX120"/>
      <c r="JJY120"/>
      <c r="JJZ120"/>
      <c r="JKA120"/>
      <c r="JKB120"/>
      <c r="JKC120"/>
      <c r="JKD120"/>
      <c r="JKE120"/>
      <c r="JKF120"/>
      <c r="JKG120"/>
      <c r="JKH120"/>
      <c r="JKI120"/>
      <c r="JKJ120"/>
      <c r="JKK120"/>
      <c r="JKL120"/>
      <c r="JKM120"/>
      <c r="JKN120"/>
      <c r="JKO120"/>
      <c r="JKP120"/>
      <c r="JKQ120"/>
      <c r="JKR120"/>
      <c r="JKS120"/>
      <c r="JKT120"/>
      <c r="JKU120"/>
      <c r="JKV120"/>
      <c r="JKW120"/>
      <c r="JKX120"/>
      <c r="JKY120"/>
      <c r="JKZ120"/>
      <c r="JLA120"/>
      <c r="JLB120"/>
      <c r="JLC120"/>
      <c r="JLD120"/>
      <c r="JLE120"/>
      <c r="JLF120"/>
      <c r="JLG120"/>
      <c r="JLH120"/>
      <c r="JLI120"/>
      <c r="JLJ120"/>
      <c r="JLK120"/>
      <c r="JLL120"/>
      <c r="JLM120"/>
      <c r="JLN120"/>
      <c r="JLO120"/>
      <c r="JLP120"/>
      <c r="JLQ120"/>
      <c r="JLR120"/>
      <c r="JLS120"/>
      <c r="JLT120"/>
      <c r="JLU120"/>
      <c r="JLV120"/>
      <c r="JLW120"/>
      <c r="JLX120"/>
      <c r="JLY120"/>
      <c r="JLZ120"/>
      <c r="JMA120"/>
      <c r="JMB120"/>
      <c r="JMC120"/>
      <c r="JMD120"/>
      <c r="JME120"/>
      <c r="JMF120"/>
      <c r="JMG120"/>
      <c r="JMH120"/>
      <c r="JMI120"/>
      <c r="JMJ120"/>
      <c r="JMK120"/>
      <c r="JML120"/>
      <c r="JMM120"/>
      <c r="JMN120"/>
      <c r="JMO120"/>
      <c r="JMP120"/>
      <c r="JMQ120"/>
      <c r="JMR120"/>
      <c r="JMS120"/>
      <c r="JMT120"/>
      <c r="JMU120"/>
      <c r="JMV120"/>
      <c r="JMW120"/>
      <c r="JMX120"/>
      <c r="JMY120"/>
      <c r="JMZ120"/>
      <c r="JNA120"/>
      <c r="JNB120"/>
      <c r="JNC120"/>
      <c r="JND120"/>
      <c r="JNE120"/>
      <c r="JNF120"/>
      <c r="JNG120"/>
      <c r="JNH120"/>
      <c r="JNI120"/>
      <c r="JNJ120"/>
      <c r="JNK120"/>
      <c r="JNL120"/>
      <c r="JNM120"/>
      <c r="JNN120"/>
      <c r="JNO120"/>
      <c r="JNP120"/>
      <c r="JNQ120"/>
      <c r="JNR120"/>
      <c r="JNS120"/>
      <c r="JNT120"/>
      <c r="JNU120"/>
      <c r="JNV120"/>
      <c r="JNW120"/>
      <c r="JNX120"/>
      <c r="JNY120"/>
      <c r="JNZ120"/>
      <c r="JOA120"/>
      <c r="JOB120"/>
      <c r="JOC120"/>
      <c r="JOD120"/>
      <c r="JOE120"/>
      <c r="JOF120"/>
      <c r="JOG120"/>
      <c r="JOH120"/>
      <c r="JOI120"/>
      <c r="JOJ120"/>
      <c r="JOK120"/>
      <c r="JOL120"/>
      <c r="JOM120"/>
      <c r="JON120"/>
      <c r="JOO120"/>
      <c r="JOP120"/>
      <c r="JOQ120"/>
      <c r="JOR120"/>
      <c r="JOS120"/>
      <c r="JOT120"/>
      <c r="JOU120"/>
      <c r="JOV120"/>
      <c r="JOW120"/>
      <c r="JOX120"/>
      <c r="JOY120"/>
      <c r="JOZ120"/>
      <c r="JPA120"/>
      <c r="JPB120"/>
      <c r="JPC120"/>
      <c r="JPD120"/>
      <c r="JPE120"/>
      <c r="JPF120"/>
      <c r="JPG120"/>
      <c r="JPH120"/>
      <c r="JPI120"/>
      <c r="JPJ120"/>
      <c r="JPK120"/>
      <c r="JPL120"/>
      <c r="JPM120"/>
      <c r="JPN120"/>
      <c r="JPO120"/>
      <c r="JPP120"/>
      <c r="JPQ120"/>
      <c r="JPR120"/>
      <c r="JPS120"/>
      <c r="JPT120"/>
      <c r="JPU120"/>
      <c r="JPV120"/>
      <c r="JPW120"/>
      <c r="JPX120"/>
      <c r="JPY120"/>
      <c r="JPZ120"/>
      <c r="JQA120"/>
      <c r="JQB120"/>
      <c r="JQC120"/>
      <c r="JQD120"/>
      <c r="JQE120"/>
      <c r="JQF120"/>
      <c r="JQG120"/>
      <c r="JQH120"/>
      <c r="JQI120"/>
      <c r="JQJ120"/>
      <c r="JQK120"/>
      <c r="JQL120"/>
      <c r="JQM120"/>
      <c r="JQN120"/>
      <c r="JQO120"/>
      <c r="JQP120"/>
      <c r="JQQ120"/>
      <c r="JQR120"/>
      <c r="JQS120"/>
      <c r="JQT120"/>
      <c r="JQU120"/>
      <c r="JQV120"/>
      <c r="JQW120"/>
      <c r="JQX120"/>
      <c r="JQY120"/>
      <c r="JQZ120"/>
      <c r="JRA120"/>
      <c r="JRB120"/>
      <c r="JRC120"/>
      <c r="JRD120"/>
      <c r="JRE120"/>
      <c r="JRF120"/>
      <c r="JRG120"/>
      <c r="JRH120"/>
      <c r="JRI120"/>
      <c r="JRJ120"/>
      <c r="JRK120"/>
      <c r="JRL120"/>
      <c r="JRM120"/>
      <c r="JRN120"/>
      <c r="JRO120"/>
      <c r="JRP120"/>
      <c r="JRQ120"/>
      <c r="JRR120"/>
      <c r="JRS120"/>
      <c r="JRT120"/>
      <c r="JRU120"/>
      <c r="JRV120"/>
      <c r="JRW120"/>
      <c r="JRX120"/>
      <c r="JRY120"/>
      <c r="JRZ120"/>
      <c r="JSA120"/>
      <c r="JSB120"/>
      <c r="JSC120"/>
      <c r="JSD120"/>
      <c r="JSE120"/>
      <c r="JSF120"/>
      <c r="JSG120"/>
      <c r="JSH120"/>
      <c r="JSI120"/>
      <c r="JSJ120"/>
      <c r="JSK120"/>
      <c r="JSL120"/>
      <c r="JSM120"/>
      <c r="JSN120"/>
      <c r="JSO120"/>
      <c r="JSP120"/>
      <c r="JSQ120"/>
      <c r="JSR120"/>
      <c r="JSS120"/>
      <c r="JST120"/>
      <c r="JSU120"/>
      <c r="JSV120"/>
      <c r="JSW120"/>
      <c r="JSX120"/>
      <c r="JSY120"/>
      <c r="JSZ120"/>
      <c r="JTA120"/>
      <c r="JTB120"/>
      <c r="JTC120"/>
      <c r="JTD120"/>
      <c r="JTE120"/>
      <c r="JTF120"/>
      <c r="JTG120"/>
      <c r="JTH120"/>
      <c r="JTI120"/>
      <c r="JTJ120"/>
      <c r="JTK120"/>
      <c r="JTL120"/>
      <c r="JTM120"/>
      <c r="JTN120"/>
      <c r="JTO120"/>
      <c r="JTP120"/>
      <c r="JTQ120"/>
      <c r="JTR120"/>
      <c r="JTS120"/>
      <c r="JTT120"/>
      <c r="JTU120"/>
      <c r="JTV120"/>
      <c r="JTW120"/>
      <c r="JTX120"/>
      <c r="JTY120"/>
      <c r="JTZ120"/>
      <c r="JUA120"/>
      <c r="JUB120"/>
      <c r="JUC120"/>
      <c r="JUD120"/>
      <c r="JUE120"/>
      <c r="JUF120"/>
      <c r="JUG120"/>
      <c r="JUH120"/>
      <c r="JUI120"/>
      <c r="JUJ120"/>
      <c r="JUK120"/>
      <c r="JUL120"/>
      <c r="JUM120"/>
      <c r="JUN120"/>
      <c r="JUO120"/>
      <c r="JUP120"/>
      <c r="JUQ120"/>
      <c r="JUR120"/>
      <c r="JUS120"/>
      <c r="JUT120"/>
      <c r="JUU120"/>
      <c r="JUV120"/>
      <c r="JUW120"/>
      <c r="JUX120"/>
      <c r="JUY120"/>
      <c r="JUZ120"/>
      <c r="JVA120"/>
      <c r="JVB120"/>
      <c r="JVC120"/>
      <c r="JVD120"/>
      <c r="JVE120"/>
      <c r="JVF120"/>
      <c r="JVG120"/>
      <c r="JVH120"/>
      <c r="JVI120"/>
      <c r="JVJ120"/>
      <c r="JVK120"/>
      <c r="JVL120"/>
      <c r="JVM120"/>
      <c r="JVN120"/>
      <c r="JVO120"/>
      <c r="JVP120"/>
      <c r="JVQ120"/>
      <c r="JVR120"/>
      <c r="JVS120"/>
      <c r="JVT120"/>
      <c r="JVU120"/>
      <c r="JVV120"/>
      <c r="JVW120"/>
      <c r="JVX120"/>
      <c r="JVY120"/>
      <c r="JVZ120"/>
      <c r="JWA120"/>
      <c r="JWB120"/>
      <c r="JWC120"/>
      <c r="JWD120"/>
      <c r="JWE120"/>
      <c r="JWF120"/>
      <c r="JWG120"/>
      <c r="JWH120"/>
      <c r="JWI120"/>
      <c r="JWJ120"/>
      <c r="JWK120"/>
      <c r="JWL120"/>
      <c r="JWM120"/>
      <c r="JWN120"/>
      <c r="JWO120"/>
      <c r="JWP120"/>
      <c r="JWQ120"/>
      <c r="JWR120"/>
      <c r="JWS120"/>
      <c r="JWT120"/>
      <c r="JWU120"/>
      <c r="JWV120"/>
      <c r="JWW120"/>
      <c r="JWX120"/>
      <c r="JWY120"/>
      <c r="JWZ120"/>
      <c r="JXA120"/>
      <c r="JXB120"/>
      <c r="JXC120"/>
      <c r="JXD120"/>
      <c r="JXE120"/>
      <c r="JXF120"/>
      <c r="JXG120"/>
      <c r="JXH120"/>
      <c r="JXI120"/>
      <c r="JXJ120"/>
      <c r="JXK120"/>
      <c r="JXL120"/>
      <c r="JXM120"/>
      <c r="JXN120"/>
      <c r="JXO120"/>
      <c r="JXP120"/>
      <c r="JXQ120"/>
      <c r="JXR120"/>
      <c r="JXS120"/>
      <c r="JXT120"/>
      <c r="JXU120"/>
      <c r="JXV120"/>
      <c r="JXW120"/>
      <c r="JXX120"/>
      <c r="JXY120"/>
      <c r="JXZ120"/>
      <c r="JYA120"/>
      <c r="JYB120"/>
      <c r="JYC120"/>
      <c r="JYD120"/>
      <c r="JYE120"/>
      <c r="JYF120"/>
      <c r="JYG120"/>
      <c r="JYH120"/>
      <c r="JYI120"/>
      <c r="JYJ120"/>
      <c r="JYK120"/>
      <c r="JYL120"/>
      <c r="JYM120"/>
      <c r="JYN120"/>
      <c r="JYO120"/>
      <c r="JYP120"/>
      <c r="JYQ120"/>
      <c r="JYR120"/>
      <c r="JYS120"/>
      <c r="JYT120"/>
      <c r="JYU120"/>
      <c r="JYV120"/>
      <c r="JYW120"/>
      <c r="JYX120"/>
      <c r="JYY120"/>
      <c r="JYZ120"/>
      <c r="JZA120"/>
      <c r="JZB120"/>
      <c r="JZC120"/>
      <c r="JZD120"/>
      <c r="JZE120"/>
      <c r="JZF120"/>
      <c r="JZG120"/>
      <c r="JZH120"/>
      <c r="JZI120"/>
      <c r="JZJ120"/>
      <c r="JZK120"/>
      <c r="JZL120"/>
      <c r="JZM120"/>
      <c r="JZN120"/>
      <c r="JZO120"/>
      <c r="JZP120"/>
      <c r="JZQ120"/>
      <c r="JZR120"/>
      <c r="JZS120"/>
      <c r="JZT120"/>
      <c r="JZU120"/>
      <c r="JZV120"/>
      <c r="JZW120"/>
      <c r="JZX120"/>
      <c r="JZY120"/>
      <c r="JZZ120"/>
      <c r="KAA120"/>
      <c r="KAB120"/>
      <c r="KAC120"/>
      <c r="KAD120"/>
      <c r="KAE120"/>
      <c r="KAF120"/>
      <c r="KAG120"/>
      <c r="KAH120"/>
      <c r="KAI120"/>
      <c r="KAJ120"/>
      <c r="KAK120"/>
      <c r="KAL120"/>
      <c r="KAM120"/>
      <c r="KAN120"/>
      <c r="KAO120"/>
      <c r="KAP120"/>
      <c r="KAQ120"/>
      <c r="KAR120"/>
      <c r="KAS120"/>
      <c r="KAT120"/>
      <c r="KAU120"/>
      <c r="KAV120"/>
      <c r="KAW120"/>
      <c r="KAX120"/>
      <c r="KAY120"/>
      <c r="KAZ120"/>
      <c r="KBA120"/>
      <c r="KBB120"/>
      <c r="KBC120"/>
      <c r="KBD120"/>
      <c r="KBE120"/>
      <c r="KBF120"/>
      <c r="KBG120"/>
      <c r="KBH120"/>
      <c r="KBI120"/>
      <c r="KBJ120"/>
      <c r="KBK120"/>
      <c r="KBL120"/>
      <c r="KBM120"/>
      <c r="KBN120"/>
      <c r="KBO120"/>
      <c r="KBP120"/>
      <c r="KBQ120"/>
      <c r="KBR120"/>
      <c r="KBS120"/>
      <c r="KBT120"/>
      <c r="KBU120"/>
      <c r="KBV120"/>
      <c r="KBW120"/>
      <c r="KBX120"/>
      <c r="KBY120"/>
      <c r="KBZ120"/>
      <c r="KCA120"/>
      <c r="KCB120"/>
      <c r="KCC120"/>
      <c r="KCD120"/>
      <c r="KCE120"/>
      <c r="KCF120"/>
      <c r="KCG120"/>
      <c r="KCH120"/>
      <c r="KCI120"/>
      <c r="KCJ120"/>
      <c r="KCK120"/>
      <c r="KCL120"/>
      <c r="KCM120"/>
      <c r="KCN120"/>
      <c r="KCO120"/>
      <c r="KCP120"/>
      <c r="KCQ120"/>
      <c r="KCR120"/>
      <c r="KCS120"/>
      <c r="KCT120"/>
      <c r="KCU120"/>
      <c r="KCV120"/>
      <c r="KCW120"/>
      <c r="KCX120"/>
      <c r="KCY120"/>
      <c r="KCZ120"/>
      <c r="KDA120"/>
      <c r="KDB120"/>
      <c r="KDC120"/>
      <c r="KDD120"/>
      <c r="KDE120"/>
      <c r="KDF120"/>
      <c r="KDG120"/>
      <c r="KDH120"/>
      <c r="KDI120"/>
      <c r="KDJ120"/>
      <c r="KDK120"/>
      <c r="KDL120"/>
      <c r="KDM120"/>
      <c r="KDN120"/>
      <c r="KDO120"/>
      <c r="KDP120"/>
      <c r="KDQ120"/>
      <c r="KDR120"/>
      <c r="KDS120"/>
      <c r="KDT120"/>
      <c r="KDU120"/>
      <c r="KDV120"/>
      <c r="KDW120"/>
      <c r="KDX120"/>
      <c r="KDY120"/>
      <c r="KDZ120"/>
      <c r="KEA120"/>
      <c r="KEB120"/>
      <c r="KEC120"/>
      <c r="KED120"/>
      <c r="KEE120"/>
      <c r="KEF120"/>
      <c r="KEG120"/>
      <c r="KEH120"/>
      <c r="KEI120"/>
      <c r="KEJ120"/>
      <c r="KEK120"/>
      <c r="KEL120"/>
      <c r="KEM120"/>
      <c r="KEN120"/>
      <c r="KEO120"/>
      <c r="KEP120"/>
      <c r="KEQ120"/>
      <c r="KER120"/>
      <c r="KES120"/>
      <c r="KET120"/>
      <c r="KEU120"/>
      <c r="KEV120"/>
      <c r="KEW120"/>
      <c r="KEX120"/>
      <c r="KEY120"/>
      <c r="KEZ120"/>
      <c r="KFA120"/>
      <c r="KFB120"/>
      <c r="KFC120"/>
      <c r="KFD120"/>
      <c r="KFE120"/>
      <c r="KFF120"/>
      <c r="KFG120"/>
      <c r="KFH120"/>
      <c r="KFI120"/>
      <c r="KFJ120"/>
      <c r="KFK120"/>
      <c r="KFL120"/>
      <c r="KFM120"/>
      <c r="KFN120"/>
      <c r="KFO120"/>
      <c r="KFP120"/>
      <c r="KFQ120"/>
      <c r="KFR120"/>
      <c r="KFS120"/>
      <c r="KFT120"/>
      <c r="KFU120"/>
      <c r="KFV120"/>
      <c r="KFW120"/>
      <c r="KFX120"/>
      <c r="KFY120"/>
      <c r="KFZ120"/>
      <c r="KGA120"/>
      <c r="KGB120"/>
      <c r="KGC120"/>
      <c r="KGD120"/>
      <c r="KGE120"/>
      <c r="KGF120"/>
      <c r="KGG120"/>
      <c r="KGH120"/>
      <c r="KGI120"/>
      <c r="KGJ120"/>
      <c r="KGK120"/>
      <c r="KGL120"/>
      <c r="KGM120"/>
      <c r="KGN120"/>
      <c r="KGO120"/>
      <c r="KGP120"/>
      <c r="KGQ120"/>
      <c r="KGR120"/>
      <c r="KGS120"/>
      <c r="KGT120"/>
      <c r="KGU120"/>
      <c r="KGV120"/>
      <c r="KGW120"/>
      <c r="KGX120"/>
      <c r="KGY120"/>
      <c r="KGZ120"/>
      <c r="KHA120"/>
      <c r="KHB120"/>
      <c r="KHC120"/>
      <c r="KHD120"/>
      <c r="KHE120"/>
      <c r="KHF120"/>
      <c r="KHG120"/>
      <c r="KHH120"/>
      <c r="KHI120"/>
      <c r="KHJ120"/>
      <c r="KHK120"/>
      <c r="KHL120"/>
      <c r="KHM120"/>
      <c r="KHN120"/>
      <c r="KHO120"/>
      <c r="KHP120"/>
      <c r="KHQ120"/>
      <c r="KHR120"/>
      <c r="KHS120"/>
      <c r="KHT120"/>
      <c r="KHU120"/>
      <c r="KHV120"/>
      <c r="KHW120"/>
      <c r="KHX120"/>
      <c r="KHY120"/>
      <c r="KHZ120"/>
      <c r="KIA120"/>
      <c r="KIB120"/>
      <c r="KIC120"/>
      <c r="KID120"/>
      <c r="KIE120"/>
      <c r="KIF120"/>
      <c r="KIG120"/>
      <c r="KIH120"/>
      <c r="KII120"/>
      <c r="KIJ120"/>
      <c r="KIK120"/>
      <c r="KIL120"/>
      <c r="KIM120"/>
      <c r="KIN120"/>
      <c r="KIO120"/>
      <c r="KIP120"/>
      <c r="KIQ120"/>
      <c r="KIR120"/>
      <c r="KIS120"/>
      <c r="KIT120"/>
      <c r="KIU120"/>
      <c r="KIV120"/>
      <c r="KIW120"/>
      <c r="KIX120"/>
      <c r="KIY120"/>
      <c r="KIZ120"/>
      <c r="KJA120"/>
      <c r="KJB120"/>
      <c r="KJC120"/>
      <c r="KJD120"/>
      <c r="KJE120"/>
      <c r="KJF120"/>
      <c r="KJG120"/>
      <c r="KJH120"/>
      <c r="KJI120"/>
      <c r="KJJ120"/>
      <c r="KJK120"/>
      <c r="KJL120"/>
      <c r="KJM120"/>
      <c r="KJN120"/>
      <c r="KJO120"/>
      <c r="KJP120"/>
      <c r="KJQ120"/>
      <c r="KJR120"/>
      <c r="KJS120"/>
      <c r="KJT120"/>
      <c r="KJU120"/>
      <c r="KJV120"/>
      <c r="KJW120"/>
      <c r="KJX120"/>
      <c r="KJY120"/>
      <c r="KJZ120"/>
      <c r="KKA120"/>
      <c r="KKB120"/>
      <c r="KKC120"/>
      <c r="KKD120"/>
      <c r="KKE120"/>
      <c r="KKF120"/>
      <c r="KKG120"/>
      <c r="KKH120"/>
      <c r="KKI120"/>
      <c r="KKJ120"/>
      <c r="KKK120"/>
      <c r="KKL120"/>
      <c r="KKM120"/>
      <c r="KKN120"/>
      <c r="KKO120"/>
      <c r="KKP120"/>
      <c r="KKQ120"/>
      <c r="KKR120"/>
      <c r="KKS120"/>
      <c r="KKT120"/>
      <c r="KKU120"/>
      <c r="KKV120"/>
      <c r="KKW120"/>
      <c r="KKX120"/>
      <c r="KKY120"/>
      <c r="KKZ120"/>
      <c r="KLA120"/>
      <c r="KLB120"/>
      <c r="KLC120"/>
      <c r="KLD120"/>
      <c r="KLE120"/>
      <c r="KLF120"/>
      <c r="KLG120"/>
      <c r="KLH120"/>
      <c r="KLI120"/>
      <c r="KLJ120"/>
      <c r="KLK120"/>
      <c r="KLL120"/>
      <c r="KLM120"/>
      <c r="KLN120"/>
      <c r="KLO120"/>
      <c r="KLP120"/>
      <c r="KLQ120"/>
      <c r="KLR120"/>
      <c r="KLS120"/>
      <c r="KLT120"/>
      <c r="KLU120"/>
      <c r="KLV120"/>
      <c r="KLW120"/>
      <c r="KLX120"/>
      <c r="KLY120"/>
      <c r="KLZ120"/>
      <c r="KMA120"/>
      <c r="KMB120"/>
      <c r="KMC120"/>
      <c r="KMD120"/>
      <c r="KME120"/>
      <c r="KMF120"/>
      <c r="KMG120"/>
      <c r="KMH120"/>
      <c r="KMI120"/>
      <c r="KMJ120"/>
      <c r="KMK120"/>
      <c r="KML120"/>
      <c r="KMM120"/>
      <c r="KMN120"/>
      <c r="KMO120"/>
      <c r="KMP120"/>
      <c r="KMQ120"/>
      <c r="KMR120"/>
      <c r="KMS120"/>
      <c r="KMT120"/>
      <c r="KMU120"/>
      <c r="KMV120"/>
      <c r="KMW120"/>
      <c r="KMX120"/>
      <c r="KMY120"/>
      <c r="KMZ120"/>
      <c r="KNA120"/>
      <c r="KNB120"/>
      <c r="KNC120"/>
      <c r="KND120"/>
      <c r="KNE120"/>
      <c r="KNF120"/>
      <c r="KNG120"/>
      <c r="KNH120"/>
      <c r="KNI120"/>
      <c r="KNJ120"/>
      <c r="KNK120"/>
      <c r="KNL120"/>
      <c r="KNM120"/>
      <c r="KNN120"/>
      <c r="KNO120"/>
      <c r="KNP120"/>
      <c r="KNQ120"/>
      <c r="KNR120"/>
      <c r="KNS120"/>
      <c r="KNT120"/>
      <c r="KNU120"/>
      <c r="KNV120"/>
      <c r="KNW120"/>
      <c r="KNX120"/>
      <c r="KNY120"/>
      <c r="KNZ120"/>
      <c r="KOA120"/>
      <c r="KOB120"/>
      <c r="KOC120"/>
      <c r="KOD120"/>
      <c r="KOE120"/>
      <c r="KOF120"/>
      <c r="KOG120"/>
      <c r="KOH120"/>
      <c r="KOI120"/>
      <c r="KOJ120"/>
      <c r="KOK120"/>
      <c r="KOL120"/>
      <c r="KOM120"/>
      <c r="KON120"/>
      <c r="KOO120"/>
      <c r="KOP120"/>
      <c r="KOQ120"/>
      <c r="KOR120"/>
      <c r="KOS120"/>
      <c r="KOT120"/>
      <c r="KOU120"/>
      <c r="KOV120"/>
      <c r="KOW120"/>
      <c r="KOX120"/>
      <c r="KOY120"/>
      <c r="KOZ120"/>
      <c r="KPA120"/>
      <c r="KPB120"/>
      <c r="KPC120"/>
      <c r="KPD120"/>
      <c r="KPE120"/>
      <c r="KPF120"/>
      <c r="KPG120"/>
      <c r="KPH120"/>
      <c r="KPI120"/>
      <c r="KPJ120"/>
      <c r="KPK120"/>
      <c r="KPL120"/>
      <c r="KPM120"/>
      <c r="KPN120"/>
      <c r="KPO120"/>
      <c r="KPP120"/>
      <c r="KPQ120"/>
      <c r="KPR120"/>
      <c r="KPS120"/>
      <c r="KPT120"/>
      <c r="KPU120"/>
      <c r="KPV120"/>
      <c r="KPW120"/>
      <c r="KPX120"/>
      <c r="KPY120"/>
      <c r="KPZ120"/>
      <c r="KQA120"/>
      <c r="KQB120"/>
      <c r="KQC120"/>
      <c r="KQD120"/>
      <c r="KQE120"/>
      <c r="KQF120"/>
      <c r="KQG120"/>
      <c r="KQH120"/>
      <c r="KQI120"/>
      <c r="KQJ120"/>
      <c r="KQK120"/>
      <c r="KQL120"/>
      <c r="KQM120"/>
      <c r="KQN120"/>
      <c r="KQO120"/>
      <c r="KQP120"/>
      <c r="KQQ120"/>
      <c r="KQR120"/>
      <c r="KQS120"/>
      <c r="KQT120"/>
      <c r="KQU120"/>
      <c r="KQV120"/>
      <c r="KQW120"/>
      <c r="KQX120"/>
      <c r="KQY120"/>
      <c r="KQZ120"/>
      <c r="KRA120"/>
      <c r="KRB120"/>
      <c r="KRC120"/>
      <c r="KRD120"/>
      <c r="KRE120"/>
      <c r="KRF120"/>
      <c r="KRG120"/>
      <c r="KRH120"/>
      <c r="KRI120"/>
      <c r="KRJ120"/>
      <c r="KRK120"/>
      <c r="KRL120"/>
      <c r="KRM120"/>
      <c r="KRN120"/>
      <c r="KRO120"/>
      <c r="KRP120"/>
      <c r="KRQ120"/>
      <c r="KRR120"/>
      <c r="KRS120"/>
      <c r="KRT120"/>
      <c r="KRU120"/>
      <c r="KRV120"/>
      <c r="KRW120"/>
      <c r="KRX120"/>
      <c r="KRY120"/>
      <c r="KRZ120"/>
      <c r="KSA120"/>
      <c r="KSB120"/>
      <c r="KSC120"/>
      <c r="KSD120"/>
      <c r="KSE120"/>
      <c r="KSF120"/>
      <c r="KSG120"/>
      <c r="KSH120"/>
      <c r="KSI120"/>
      <c r="KSJ120"/>
      <c r="KSK120"/>
      <c r="KSL120"/>
      <c r="KSM120"/>
      <c r="KSN120"/>
      <c r="KSO120"/>
      <c r="KSP120"/>
      <c r="KSQ120"/>
      <c r="KSR120"/>
      <c r="KSS120"/>
      <c r="KST120"/>
      <c r="KSU120"/>
      <c r="KSV120"/>
      <c r="KSW120"/>
      <c r="KSX120"/>
      <c r="KSY120"/>
      <c r="KSZ120"/>
      <c r="KTA120"/>
      <c r="KTB120"/>
      <c r="KTC120"/>
      <c r="KTD120"/>
      <c r="KTE120"/>
      <c r="KTF120"/>
      <c r="KTG120"/>
      <c r="KTH120"/>
      <c r="KTI120"/>
      <c r="KTJ120"/>
      <c r="KTK120"/>
      <c r="KTL120"/>
      <c r="KTM120"/>
      <c r="KTN120"/>
      <c r="KTO120"/>
      <c r="KTP120"/>
      <c r="KTQ120"/>
      <c r="KTR120"/>
      <c r="KTS120"/>
      <c r="KTT120"/>
      <c r="KTU120"/>
      <c r="KTV120"/>
      <c r="KTW120"/>
      <c r="KTX120"/>
      <c r="KTY120"/>
      <c r="KTZ120"/>
      <c r="KUA120"/>
      <c r="KUB120"/>
      <c r="KUC120"/>
      <c r="KUD120"/>
      <c r="KUE120"/>
      <c r="KUF120"/>
      <c r="KUG120"/>
      <c r="KUH120"/>
      <c r="KUI120"/>
      <c r="KUJ120"/>
      <c r="KUK120"/>
      <c r="KUL120"/>
      <c r="KUM120"/>
      <c r="KUN120"/>
      <c r="KUO120"/>
      <c r="KUP120"/>
      <c r="KUQ120"/>
      <c r="KUR120"/>
      <c r="KUS120"/>
      <c r="KUT120"/>
      <c r="KUU120"/>
      <c r="KUV120"/>
      <c r="KUW120"/>
      <c r="KUX120"/>
      <c r="KUY120"/>
      <c r="KUZ120"/>
      <c r="KVA120"/>
      <c r="KVB120"/>
      <c r="KVC120"/>
      <c r="KVD120"/>
      <c r="KVE120"/>
      <c r="KVF120"/>
      <c r="KVG120"/>
      <c r="KVH120"/>
      <c r="KVI120"/>
      <c r="KVJ120"/>
      <c r="KVK120"/>
      <c r="KVL120"/>
      <c r="KVM120"/>
      <c r="KVN120"/>
      <c r="KVO120"/>
      <c r="KVP120"/>
      <c r="KVQ120"/>
      <c r="KVR120"/>
      <c r="KVS120"/>
      <c r="KVT120"/>
      <c r="KVU120"/>
      <c r="KVV120"/>
      <c r="KVW120"/>
      <c r="KVX120"/>
      <c r="KVY120"/>
      <c r="KVZ120"/>
      <c r="KWA120"/>
      <c r="KWB120"/>
      <c r="KWC120"/>
      <c r="KWD120"/>
      <c r="KWE120"/>
      <c r="KWF120"/>
      <c r="KWG120"/>
      <c r="KWH120"/>
      <c r="KWI120"/>
      <c r="KWJ120"/>
      <c r="KWK120"/>
      <c r="KWL120"/>
      <c r="KWM120"/>
      <c r="KWN120"/>
      <c r="KWO120"/>
      <c r="KWP120"/>
      <c r="KWQ120"/>
      <c r="KWR120"/>
      <c r="KWS120"/>
      <c r="KWT120"/>
      <c r="KWU120"/>
      <c r="KWV120"/>
      <c r="KWW120"/>
      <c r="KWX120"/>
      <c r="KWY120"/>
      <c r="KWZ120"/>
      <c r="KXA120"/>
      <c r="KXB120"/>
      <c r="KXC120"/>
      <c r="KXD120"/>
      <c r="KXE120"/>
      <c r="KXF120"/>
      <c r="KXG120"/>
      <c r="KXH120"/>
      <c r="KXI120"/>
      <c r="KXJ120"/>
      <c r="KXK120"/>
      <c r="KXL120"/>
      <c r="KXM120"/>
      <c r="KXN120"/>
      <c r="KXO120"/>
      <c r="KXP120"/>
      <c r="KXQ120"/>
      <c r="KXR120"/>
      <c r="KXS120"/>
      <c r="KXT120"/>
      <c r="KXU120"/>
      <c r="KXV120"/>
      <c r="KXW120"/>
      <c r="KXX120"/>
      <c r="KXY120"/>
      <c r="KXZ120"/>
      <c r="KYA120"/>
      <c r="KYB120"/>
      <c r="KYC120"/>
      <c r="KYD120"/>
      <c r="KYE120"/>
      <c r="KYF120"/>
      <c r="KYG120"/>
      <c r="KYH120"/>
      <c r="KYI120"/>
      <c r="KYJ120"/>
      <c r="KYK120"/>
      <c r="KYL120"/>
      <c r="KYM120"/>
      <c r="KYN120"/>
      <c r="KYO120"/>
      <c r="KYP120"/>
      <c r="KYQ120"/>
      <c r="KYR120"/>
      <c r="KYS120"/>
      <c r="KYT120"/>
      <c r="KYU120"/>
      <c r="KYV120"/>
      <c r="KYW120"/>
      <c r="KYX120"/>
      <c r="KYY120"/>
      <c r="KYZ120"/>
      <c r="KZA120"/>
      <c r="KZB120"/>
      <c r="KZC120"/>
      <c r="KZD120"/>
      <c r="KZE120"/>
      <c r="KZF120"/>
      <c r="KZG120"/>
      <c r="KZH120"/>
      <c r="KZI120"/>
      <c r="KZJ120"/>
      <c r="KZK120"/>
      <c r="KZL120"/>
      <c r="KZM120"/>
      <c r="KZN120"/>
      <c r="KZO120"/>
      <c r="KZP120"/>
      <c r="KZQ120"/>
      <c r="KZR120"/>
      <c r="KZS120"/>
      <c r="KZT120"/>
      <c r="KZU120"/>
      <c r="KZV120"/>
      <c r="KZW120"/>
      <c r="KZX120"/>
      <c r="KZY120"/>
      <c r="KZZ120"/>
      <c r="LAA120"/>
      <c r="LAB120"/>
      <c r="LAC120"/>
      <c r="LAD120"/>
      <c r="LAE120"/>
      <c r="LAF120"/>
      <c r="LAG120"/>
      <c r="LAH120"/>
      <c r="LAI120"/>
      <c r="LAJ120"/>
      <c r="LAK120"/>
      <c r="LAL120"/>
      <c r="LAM120"/>
      <c r="LAN120"/>
      <c r="LAO120"/>
      <c r="LAP120"/>
      <c r="LAQ120"/>
      <c r="LAR120"/>
      <c r="LAS120"/>
      <c r="LAT120"/>
      <c r="LAU120"/>
      <c r="LAV120"/>
      <c r="LAW120"/>
      <c r="LAX120"/>
      <c r="LAY120"/>
      <c r="LAZ120"/>
      <c r="LBA120"/>
      <c r="LBB120"/>
      <c r="LBC120"/>
      <c r="LBD120"/>
      <c r="LBE120"/>
      <c r="LBF120"/>
      <c r="LBG120"/>
      <c r="LBH120"/>
      <c r="LBI120"/>
      <c r="LBJ120"/>
      <c r="LBK120"/>
      <c r="LBL120"/>
      <c r="LBM120"/>
      <c r="LBN120"/>
      <c r="LBO120"/>
      <c r="LBP120"/>
      <c r="LBQ120"/>
      <c r="LBR120"/>
      <c r="LBS120"/>
      <c r="LBT120"/>
      <c r="LBU120"/>
      <c r="LBV120"/>
      <c r="LBW120"/>
      <c r="LBX120"/>
      <c r="LBY120"/>
      <c r="LBZ120"/>
      <c r="LCA120"/>
      <c r="LCB120"/>
      <c r="LCC120"/>
      <c r="LCD120"/>
      <c r="LCE120"/>
      <c r="LCF120"/>
      <c r="LCG120"/>
      <c r="LCH120"/>
      <c r="LCI120"/>
      <c r="LCJ120"/>
      <c r="LCK120"/>
      <c r="LCL120"/>
      <c r="LCM120"/>
      <c r="LCN120"/>
      <c r="LCO120"/>
      <c r="LCP120"/>
      <c r="LCQ120"/>
      <c r="LCR120"/>
      <c r="LCS120"/>
      <c r="LCT120"/>
      <c r="LCU120"/>
      <c r="LCV120"/>
      <c r="LCW120"/>
      <c r="LCX120"/>
      <c r="LCY120"/>
      <c r="LCZ120"/>
      <c r="LDA120"/>
      <c r="LDB120"/>
      <c r="LDC120"/>
      <c r="LDD120"/>
      <c r="LDE120"/>
      <c r="LDF120"/>
      <c r="LDG120"/>
      <c r="LDH120"/>
      <c r="LDI120"/>
      <c r="LDJ120"/>
      <c r="LDK120"/>
      <c r="LDL120"/>
      <c r="LDM120"/>
      <c r="LDN120"/>
      <c r="LDO120"/>
      <c r="LDP120"/>
      <c r="LDQ120"/>
      <c r="LDR120"/>
      <c r="LDS120"/>
      <c r="LDT120"/>
      <c r="LDU120"/>
      <c r="LDV120"/>
      <c r="LDW120"/>
      <c r="LDX120"/>
      <c r="LDY120"/>
      <c r="LDZ120"/>
      <c r="LEA120"/>
      <c r="LEB120"/>
      <c r="LEC120"/>
      <c r="LED120"/>
      <c r="LEE120"/>
      <c r="LEF120"/>
      <c r="LEG120"/>
      <c r="LEH120"/>
      <c r="LEI120"/>
      <c r="LEJ120"/>
      <c r="LEK120"/>
      <c r="LEL120"/>
      <c r="LEM120"/>
      <c r="LEN120"/>
      <c r="LEO120"/>
      <c r="LEP120"/>
      <c r="LEQ120"/>
      <c r="LER120"/>
      <c r="LES120"/>
      <c r="LET120"/>
      <c r="LEU120"/>
      <c r="LEV120"/>
      <c r="LEW120"/>
      <c r="LEX120"/>
      <c r="LEY120"/>
      <c r="LEZ120"/>
      <c r="LFA120"/>
      <c r="LFB120"/>
      <c r="LFC120"/>
      <c r="LFD120"/>
      <c r="LFE120"/>
      <c r="LFF120"/>
      <c r="LFG120"/>
      <c r="LFH120"/>
      <c r="LFI120"/>
      <c r="LFJ120"/>
      <c r="LFK120"/>
      <c r="LFL120"/>
      <c r="LFM120"/>
      <c r="LFN120"/>
      <c r="LFO120"/>
      <c r="LFP120"/>
      <c r="LFQ120"/>
      <c r="LFR120"/>
      <c r="LFS120"/>
      <c r="LFT120"/>
      <c r="LFU120"/>
      <c r="LFV120"/>
      <c r="LFW120"/>
      <c r="LFX120"/>
      <c r="LFY120"/>
      <c r="LFZ120"/>
      <c r="LGA120"/>
      <c r="LGB120"/>
      <c r="LGC120"/>
      <c r="LGD120"/>
      <c r="LGE120"/>
      <c r="LGF120"/>
      <c r="LGG120"/>
      <c r="LGH120"/>
      <c r="LGI120"/>
      <c r="LGJ120"/>
      <c r="LGK120"/>
      <c r="LGL120"/>
      <c r="LGM120"/>
      <c r="LGN120"/>
      <c r="LGO120"/>
      <c r="LGP120"/>
      <c r="LGQ120"/>
      <c r="LGR120"/>
      <c r="LGS120"/>
      <c r="LGT120"/>
      <c r="LGU120"/>
      <c r="LGV120"/>
      <c r="LGW120"/>
      <c r="LGX120"/>
      <c r="LGY120"/>
      <c r="LGZ120"/>
      <c r="LHA120"/>
      <c r="LHB120"/>
      <c r="LHC120"/>
      <c r="LHD120"/>
      <c r="LHE120"/>
      <c r="LHF120"/>
      <c r="LHG120"/>
      <c r="LHH120"/>
      <c r="LHI120"/>
      <c r="LHJ120"/>
      <c r="LHK120"/>
      <c r="LHL120"/>
      <c r="LHM120"/>
      <c r="LHN120"/>
      <c r="LHO120"/>
      <c r="LHP120"/>
      <c r="LHQ120"/>
      <c r="LHR120"/>
      <c r="LHS120"/>
      <c r="LHT120"/>
      <c r="LHU120"/>
      <c r="LHV120"/>
      <c r="LHW120"/>
      <c r="LHX120"/>
      <c r="LHY120"/>
      <c r="LHZ120"/>
      <c r="LIA120"/>
      <c r="LIB120"/>
      <c r="LIC120"/>
      <c r="LID120"/>
      <c r="LIE120"/>
      <c r="LIF120"/>
      <c r="LIG120"/>
      <c r="LIH120"/>
      <c r="LII120"/>
      <c r="LIJ120"/>
      <c r="LIK120"/>
      <c r="LIL120"/>
      <c r="LIM120"/>
      <c r="LIN120"/>
      <c r="LIO120"/>
      <c r="LIP120"/>
      <c r="LIQ120"/>
      <c r="LIR120"/>
      <c r="LIS120"/>
      <c r="LIT120"/>
      <c r="LIU120"/>
      <c r="LIV120"/>
      <c r="LIW120"/>
      <c r="LIX120"/>
      <c r="LIY120"/>
      <c r="LIZ120"/>
      <c r="LJA120"/>
      <c r="LJB120"/>
      <c r="LJC120"/>
      <c r="LJD120"/>
      <c r="LJE120"/>
      <c r="LJF120"/>
      <c r="LJG120"/>
      <c r="LJH120"/>
      <c r="LJI120"/>
      <c r="LJJ120"/>
      <c r="LJK120"/>
      <c r="LJL120"/>
      <c r="LJM120"/>
      <c r="LJN120"/>
      <c r="LJO120"/>
      <c r="LJP120"/>
      <c r="LJQ120"/>
      <c r="LJR120"/>
      <c r="LJS120"/>
      <c r="LJT120"/>
      <c r="LJU120"/>
      <c r="LJV120"/>
      <c r="LJW120"/>
      <c r="LJX120"/>
      <c r="LJY120"/>
      <c r="LJZ120"/>
      <c r="LKA120"/>
      <c r="LKB120"/>
      <c r="LKC120"/>
      <c r="LKD120"/>
      <c r="LKE120"/>
      <c r="LKF120"/>
      <c r="LKG120"/>
      <c r="LKH120"/>
      <c r="LKI120"/>
      <c r="LKJ120"/>
      <c r="LKK120"/>
      <c r="LKL120"/>
      <c r="LKM120"/>
      <c r="LKN120"/>
      <c r="LKO120"/>
      <c r="LKP120"/>
      <c r="LKQ120"/>
      <c r="LKR120"/>
      <c r="LKS120"/>
      <c r="LKT120"/>
      <c r="LKU120"/>
      <c r="LKV120"/>
      <c r="LKW120"/>
      <c r="LKX120"/>
      <c r="LKY120"/>
      <c r="LKZ120"/>
      <c r="LLA120"/>
      <c r="LLB120"/>
      <c r="LLC120"/>
      <c r="LLD120"/>
      <c r="LLE120"/>
      <c r="LLF120"/>
      <c r="LLG120"/>
      <c r="LLH120"/>
      <c r="LLI120"/>
      <c r="LLJ120"/>
      <c r="LLK120"/>
      <c r="LLL120"/>
      <c r="LLM120"/>
      <c r="LLN120"/>
      <c r="LLO120"/>
      <c r="LLP120"/>
      <c r="LLQ120"/>
      <c r="LLR120"/>
      <c r="LLS120"/>
      <c r="LLT120"/>
      <c r="LLU120"/>
      <c r="LLV120"/>
      <c r="LLW120"/>
      <c r="LLX120"/>
      <c r="LLY120"/>
      <c r="LLZ120"/>
      <c r="LMA120"/>
      <c r="LMB120"/>
      <c r="LMC120"/>
      <c r="LMD120"/>
      <c r="LME120"/>
      <c r="LMF120"/>
      <c r="LMG120"/>
      <c r="LMH120"/>
      <c r="LMI120"/>
      <c r="LMJ120"/>
      <c r="LMK120"/>
      <c r="LML120"/>
      <c r="LMM120"/>
      <c r="LMN120"/>
      <c r="LMO120"/>
      <c r="LMP120"/>
      <c r="LMQ120"/>
      <c r="LMR120"/>
      <c r="LMS120"/>
      <c r="LMT120"/>
      <c r="LMU120"/>
      <c r="LMV120"/>
      <c r="LMW120"/>
      <c r="LMX120"/>
      <c r="LMY120"/>
      <c r="LMZ120"/>
      <c r="LNA120"/>
      <c r="LNB120"/>
      <c r="LNC120"/>
      <c r="LND120"/>
      <c r="LNE120"/>
      <c r="LNF120"/>
      <c r="LNG120"/>
      <c r="LNH120"/>
      <c r="LNI120"/>
      <c r="LNJ120"/>
      <c r="LNK120"/>
      <c r="LNL120"/>
      <c r="LNM120"/>
      <c r="LNN120"/>
      <c r="LNO120"/>
      <c r="LNP120"/>
      <c r="LNQ120"/>
      <c r="LNR120"/>
      <c r="LNS120"/>
      <c r="LNT120"/>
      <c r="LNU120"/>
      <c r="LNV120"/>
      <c r="LNW120"/>
      <c r="LNX120"/>
      <c r="LNY120"/>
      <c r="LNZ120"/>
      <c r="LOA120"/>
      <c r="LOB120"/>
      <c r="LOC120"/>
      <c r="LOD120"/>
      <c r="LOE120"/>
      <c r="LOF120"/>
      <c r="LOG120"/>
      <c r="LOH120"/>
      <c r="LOI120"/>
      <c r="LOJ120"/>
      <c r="LOK120"/>
      <c r="LOL120"/>
      <c r="LOM120"/>
      <c r="LON120"/>
      <c r="LOO120"/>
      <c r="LOP120"/>
      <c r="LOQ120"/>
      <c r="LOR120"/>
      <c r="LOS120"/>
      <c r="LOT120"/>
      <c r="LOU120"/>
      <c r="LOV120"/>
      <c r="LOW120"/>
      <c r="LOX120"/>
      <c r="LOY120"/>
      <c r="LOZ120"/>
      <c r="LPA120"/>
      <c r="LPB120"/>
      <c r="LPC120"/>
      <c r="LPD120"/>
      <c r="LPE120"/>
      <c r="LPF120"/>
      <c r="LPG120"/>
      <c r="LPH120"/>
      <c r="LPI120"/>
      <c r="LPJ120"/>
      <c r="LPK120"/>
      <c r="LPL120"/>
      <c r="LPM120"/>
      <c r="LPN120"/>
      <c r="LPO120"/>
      <c r="LPP120"/>
      <c r="LPQ120"/>
      <c r="LPR120"/>
      <c r="LPS120"/>
      <c r="LPT120"/>
      <c r="LPU120"/>
      <c r="LPV120"/>
      <c r="LPW120"/>
      <c r="LPX120"/>
      <c r="LPY120"/>
      <c r="LPZ120"/>
      <c r="LQA120"/>
      <c r="LQB120"/>
      <c r="LQC120"/>
      <c r="LQD120"/>
      <c r="LQE120"/>
      <c r="LQF120"/>
      <c r="LQG120"/>
      <c r="LQH120"/>
      <c r="LQI120"/>
      <c r="LQJ120"/>
      <c r="LQK120"/>
      <c r="LQL120"/>
      <c r="LQM120"/>
      <c r="LQN120"/>
      <c r="LQO120"/>
      <c r="LQP120"/>
      <c r="LQQ120"/>
      <c r="LQR120"/>
      <c r="LQS120"/>
      <c r="LQT120"/>
      <c r="LQU120"/>
      <c r="LQV120"/>
      <c r="LQW120"/>
      <c r="LQX120"/>
      <c r="LQY120"/>
      <c r="LQZ120"/>
      <c r="LRA120"/>
      <c r="LRB120"/>
      <c r="LRC120"/>
      <c r="LRD120"/>
      <c r="LRE120"/>
      <c r="LRF120"/>
      <c r="LRG120"/>
      <c r="LRH120"/>
      <c r="LRI120"/>
      <c r="LRJ120"/>
      <c r="LRK120"/>
      <c r="LRL120"/>
      <c r="LRM120"/>
      <c r="LRN120"/>
      <c r="LRO120"/>
      <c r="LRP120"/>
      <c r="LRQ120"/>
      <c r="LRR120"/>
      <c r="LRS120"/>
      <c r="LRT120"/>
      <c r="LRU120"/>
      <c r="LRV120"/>
      <c r="LRW120"/>
      <c r="LRX120"/>
      <c r="LRY120"/>
      <c r="LRZ120"/>
      <c r="LSA120"/>
      <c r="LSB120"/>
      <c r="LSC120"/>
      <c r="LSD120"/>
      <c r="LSE120"/>
      <c r="LSF120"/>
      <c r="LSG120"/>
      <c r="LSH120"/>
      <c r="LSI120"/>
      <c r="LSJ120"/>
      <c r="LSK120"/>
      <c r="LSL120"/>
      <c r="LSM120"/>
      <c r="LSN120"/>
      <c r="LSO120"/>
      <c r="LSP120"/>
      <c r="LSQ120"/>
      <c r="LSR120"/>
      <c r="LSS120"/>
      <c r="LST120"/>
      <c r="LSU120"/>
      <c r="LSV120"/>
      <c r="LSW120"/>
      <c r="LSX120"/>
      <c r="LSY120"/>
      <c r="LSZ120"/>
      <c r="LTA120"/>
      <c r="LTB120"/>
      <c r="LTC120"/>
      <c r="LTD120"/>
      <c r="LTE120"/>
      <c r="LTF120"/>
      <c r="LTG120"/>
      <c r="LTH120"/>
      <c r="LTI120"/>
      <c r="LTJ120"/>
      <c r="LTK120"/>
      <c r="LTL120"/>
      <c r="LTM120"/>
      <c r="LTN120"/>
      <c r="LTO120"/>
      <c r="LTP120"/>
      <c r="LTQ120"/>
      <c r="LTR120"/>
      <c r="LTS120"/>
      <c r="LTT120"/>
      <c r="LTU120"/>
      <c r="LTV120"/>
      <c r="LTW120"/>
      <c r="LTX120"/>
      <c r="LTY120"/>
      <c r="LTZ120"/>
      <c r="LUA120"/>
      <c r="LUB120"/>
      <c r="LUC120"/>
      <c r="LUD120"/>
      <c r="LUE120"/>
      <c r="LUF120"/>
      <c r="LUG120"/>
      <c r="LUH120"/>
      <c r="LUI120"/>
      <c r="LUJ120"/>
      <c r="LUK120"/>
      <c r="LUL120"/>
      <c r="LUM120"/>
      <c r="LUN120"/>
      <c r="LUO120"/>
      <c r="LUP120"/>
      <c r="LUQ120"/>
      <c r="LUR120"/>
      <c r="LUS120"/>
      <c r="LUT120"/>
      <c r="LUU120"/>
      <c r="LUV120"/>
      <c r="LUW120"/>
      <c r="LUX120"/>
      <c r="LUY120"/>
      <c r="LUZ120"/>
      <c r="LVA120"/>
      <c r="LVB120"/>
      <c r="LVC120"/>
      <c r="LVD120"/>
      <c r="LVE120"/>
      <c r="LVF120"/>
      <c r="LVG120"/>
      <c r="LVH120"/>
      <c r="LVI120"/>
      <c r="LVJ120"/>
      <c r="LVK120"/>
      <c r="LVL120"/>
      <c r="LVM120"/>
      <c r="LVN120"/>
      <c r="LVO120"/>
      <c r="LVP120"/>
      <c r="LVQ120"/>
      <c r="LVR120"/>
      <c r="LVS120"/>
      <c r="LVT120"/>
      <c r="LVU120"/>
      <c r="LVV120"/>
      <c r="LVW120"/>
      <c r="LVX120"/>
      <c r="LVY120"/>
      <c r="LVZ120"/>
      <c r="LWA120"/>
      <c r="LWB120"/>
      <c r="LWC120"/>
      <c r="LWD120"/>
      <c r="LWE120"/>
      <c r="LWF120"/>
      <c r="LWG120"/>
      <c r="LWH120"/>
      <c r="LWI120"/>
      <c r="LWJ120"/>
      <c r="LWK120"/>
      <c r="LWL120"/>
      <c r="LWM120"/>
      <c r="LWN120"/>
      <c r="LWO120"/>
      <c r="LWP120"/>
      <c r="LWQ120"/>
      <c r="LWR120"/>
      <c r="LWS120"/>
      <c r="LWT120"/>
      <c r="LWU120"/>
      <c r="LWV120"/>
      <c r="LWW120"/>
      <c r="LWX120"/>
      <c r="LWY120"/>
      <c r="LWZ120"/>
      <c r="LXA120"/>
      <c r="LXB120"/>
      <c r="LXC120"/>
      <c r="LXD120"/>
      <c r="LXE120"/>
      <c r="LXF120"/>
      <c r="LXG120"/>
      <c r="LXH120"/>
      <c r="LXI120"/>
      <c r="LXJ120"/>
      <c r="LXK120"/>
      <c r="LXL120"/>
      <c r="LXM120"/>
      <c r="LXN120"/>
      <c r="LXO120"/>
      <c r="LXP120"/>
      <c r="LXQ120"/>
      <c r="LXR120"/>
      <c r="LXS120"/>
      <c r="LXT120"/>
      <c r="LXU120"/>
      <c r="LXV120"/>
      <c r="LXW120"/>
      <c r="LXX120"/>
      <c r="LXY120"/>
      <c r="LXZ120"/>
      <c r="LYA120"/>
      <c r="LYB120"/>
      <c r="LYC120"/>
      <c r="LYD120"/>
      <c r="LYE120"/>
      <c r="LYF120"/>
      <c r="LYG120"/>
      <c r="LYH120"/>
      <c r="LYI120"/>
      <c r="LYJ120"/>
      <c r="LYK120"/>
      <c r="LYL120"/>
      <c r="LYM120"/>
      <c r="LYN120"/>
      <c r="LYO120"/>
      <c r="LYP120"/>
      <c r="LYQ120"/>
      <c r="LYR120"/>
      <c r="LYS120"/>
      <c r="LYT120"/>
      <c r="LYU120"/>
      <c r="LYV120"/>
      <c r="LYW120"/>
      <c r="LYX120"/>
      <c r="LYY120"/>
      <c r="LYZ120"/>
      <c r="LZA120"/>
      <c r="LZB120"/>
      <c r="LZC120"/>
      <c r="LZD120"/>
      <c r="LZE120"/>
      <c r="LZF120"/>
      <c r="LZG120"/>
      <c r="LZH120"/>
      <c r="LZI120"/>
      <c r="LZJ120"/>
      <c r="LZK120"/>
      <c r="LZL120"/>
      <c r="LZM120"/>
      <c r="LZN120"/>
      <c r="LZO120"/>
      <c r="LZP120"/>
      <c r="LZQ120"/>
      <c r="LZR120"/>
      <c r="LZS120"/>
      <c r="LZT120"/>
      <c r="LZU120"/>
      <c r="LZV120"/>
      <c r="LZW120"/>
      <c r="LZX120"/>
      <c r="LZY120"/>
      <c r="LZZ120"/>
      <c r="MAA120"/>
      <c r="MAB120"/>
      <c r="MAC120"/>
      <c r="MAD120"/>
      <c r="MAE120"/>
      <c r="MAF120"/>
      <c r="MAG120"/>
      <c r="MAH120"/>
      <c r="MAI120"/>
      <c r="MAJ120"/>
      <c r="MAK120"/>
      <c r="MAL120"/>
      <c r="MAM120"/>
      <c r="MAN120"/>
      <c r="MAO120"/>
      <c r="MAP120"/>
      <c r="MAQ120"/>
      <c r="MAR120"/>
      <c r="MAS120"/>
      <c r="MAT120"/>
      <c r="MAU120"/>
      <c r="MAV120"/>
      <c r="MAW120"/>
      <c r="MAX120"/>
      <c r="MAY120"/>
      <c r="MAZ120"/>
      <c r="MBA120"/>
      <c r="MBB120"/>
      <c r="MBC120"/>
      <c r="MBD120"/>
      <c r="MBE120"/>
      <c r="MBF120"/>
      <c r="MBG120"/>
      <c r="MBH120"/>
      <c r="MBI120"/>
      <c r="MBJ120"/>
      <c r="MBK120"/>
      <c r="MBL120"/>
      <c r="MBM120"/>
      <c r="MBN120"/>
      <c r="MBO120"/>
      <c r="MBP120"/>
      <c r="MBQ120"/>
      <c r="MBR120"/>
      <c r="MBS120"/>
      <c r="MBT120"/>
      <c r="MBU120"/>
      <c r="MBV120"/>
      <c r="MBW120"/>
      <c r="MBX120"/>
      <c r="MBY120"/>
      <c r="MBZ120"/>
      <c r="MCA120"/>
      <c r="MCB120"/>
      <c r="MCC120"/>
      <c r="MCD120"/>
      <c r="MCE120"/>
      <c r="MCF120"/>
      <c r="MCG120"/>
      <c r="MCH120"/>
      <c r="MCI120"/>
      <c r="MCJ120"/>
      <c r="MCK120"/>
      <c r="MCL120"/>
      <c r="MCM120"/>
      <c r="MCN120"/>
      <c r="MCO120"/>
      <c r="MCP120"/>
      <c r="MCQ120"/>
      <c r="MCR120"/>
      <c r="MCS120"/>
      <c r="MCT120"/>
      <c r="MCU120"/>
      <c r="MCV120"/>
      <c r="MCW120"/>
      <c r="MCX120"/>
      <c r="MCY120"/>
      <c r="MCZ120"/>
      <c r="MDA120"/>
      <c r="MDB120"/>
      <c r="MDC120"/>
      <c r="MDD120"/>
      <c r="MDE120"/>
      <c r="MDF120"/>
      <c r="MDG120"/>
      <c r="MDH120"/>
      <c r="MDI120"/>
      <c r="MDJ120"/>
      <c r="MDK120"/>
      <c r="MDL120"/>
      <c r="MDM120"/>
      <c r="MDN120"/>
      <c r="MDO120"/>
      <c r="MDP120"/>
      <c r="MDQ120"/>
      <c r="MDR120"/>
      <c r="MDS120"/>
      <c r="MDT120"/>
      <c r="MDU120"/>
      <c r="MDV120"/>
      <c r="MDW120"/>
      <c r="MDX120"/>
      <c r="MDY120"/>
      <c r="MDZ120"/>
      <c r="MEA120"/>
      <c r="MEB120"/>
      <c r="MEC120"/>
      <c r="MED120"/>
      <c r="MEE120"/>
      <c r="MEF120"/>
      <c r="MEG120"/>
      <c r="MEH120"/>
      <c r="MEI120"/>
      <c r="MEJ120"/>
      <c r="MEK120"/>
      <c r="MEL120"/>
      <c r="MEM120"/>
      <c r="MEN120"/>
      <c r="MEO120"/>
      <c r="MEP120"/>
      <c r="MEQ120"/>
      <c r="MER120"/>
      <c r="MES120"/>
      <c r="MET120"/>
      <c r="MEU120"/>
      <c r="MEV120"/>
      <c r="MEW120"/>
      <c r="MEX120"/>
      <c r="MEY120"/>
      <c r="MEZ120"/>
      <c r="MFA120"/>
      <c r="MFB120"/>
      <c r="MFC120"/>
      <c r="MFD120"/>
      <c r="MFE120"/>
      <c r="MFF120"/>
      <c r="MFG120"/>
      <c r="MFH120"/>
      <c r="MFI120"/>
      <c r="MFJ120"/>
      <c r="MFK120"/>
      <c r="MFL120"/>
      <c r="MFM120"/>
      <c r="MFN120"/>
      <c r="MFO120"/>
      <c r="MFP120"/>
      <c r="MFQ120"/>
      <c r="MFR120"/>
      <c r="MFS120"/>
      <c r="MFT120"/>
      <c r="MFU120"/>
      <c r="MFV120"/>
      <c r="MFW120"/>
      <c r="MFX120"/>
      <c r="MFY120"/>
      <c r="MFZ120"/>
      <c r="MGA120"/>
      <c r="MGB120"/>
      <c r="MGC120"/>
      <c r="MGD120"/>
      <c r="MGE120"/>
      <c r="MGF120"/>
      <c r="MGG120"/>
      <c r="MGH120"/>
      <c r="MGI120"/>
      <c r="MGJ120"/>
      <c r="MGK120"/>
      <c r="MGL120"/>
      <c r="MGM120"/>
      <c r="MGN120"/>
      <c r="MGO120"/>
      <c r="MGP120"/>
      <c r="MGQ120"/>
      <c r="MGR120"/>
      <c r="MGS120"/>
      <c r="MGT120"/>
      <c r="MGU120"/>
      <c r="MGV120"/>
      <c r="MGW120"/>
      <c r="MGX120"/>
      <c r="MGY120"/>
      <c r="MGZ120"/>
      <c r="MHA120"/>
      <c r="MHB120"/>
      <c r="MHC120"/>
      <c r="MHD120"/>
      <c r="MHE120"/>
      <c r="MHF120"/>
      <c r="MHG120"/>
      <c r="MHH120"/>
      <c r="MHI120"/>
      <c r="MHJ120"/>
      <c r="MHK120"/>
      <c r="MHL120"/>
      <c r="MHM120"/>
      <c r="MHN120"/>
      <c r="MHO120"/>
      <c r="MHP120"/>
      <c r="MHQ120"/>
      <c r="MHR120"/>
      <c r="MHS120"/>
      <c r="MHT120"/>
      <c r="MHU120"/>
      <c r="MHV120"/>
      <c r="MHW120"/>
      <c r="MHX120"/>
      <c r="MHY120"/>
      <c r="MHZ120"/>
      <c r="MIA120"/>
      <c r="MIB120"/>
      <c r="MIC120"/>
      <c r="MID120"/>
      <c r="MIE120"/>
      <c r="MIF120"/>
      <c r="MIG120"/>
      <c r="MIH120"/>
      <c r="MII120"/>
      <c r="MIJ120"/>
      <c r="MIK120"/>
      <c r="MIL120"/>
      <c r="MIM120"/>
      <c r="MIN120"/>
      <c r="MIO120"/>
      <c r="MIP120"/>
      <c r="MIQ120"/>
      <c r="MIR120"/>
      <c r="MIS120"/>
      <c r="MIT120"/>
      <c r="MIU120"/>
      <c r="MIV120"/>
      <c r="MIW120"/>
      <c r="MIX120"/>
      <c r="MIY120"/>
      <c r="MIZ120"/>
      <c r="MJA120"/>
      <c r="MJB120"/>
      <c r="MJC120"/>
      <c r="MJD120"/>
      <c r="MJE120"/>
      <c r="MJF120"/>
      <c r="MJG120"/>
      <c r="MJH120"/>
      <c r="MJI120"/>
      <c r="MJJ120"/>
      <c r="MJK120"/>
      <c r="MJL120"/>
      <c r="MJM120"/>
      <c r="MJN120"/>
      <c r="MJO120"/>
      <c r="MJP120"/>
      <c r="MJQ120"/>
      <c r="MJR120"/>
      <c r="MJS120"/>
      <c r="MJT120"/>
      <c r="MJU120"/>
      <c r="MJV120"/>
      <c r="MJW120"/>
      <c r="MJX120"/>
      <c r="MJY120"/>
      <c r="MJZ120"/>
      <c r="MKA120"/>
      <c r="MKB120"/>
      <c r="MKC120"/>
      <c r="MKD120"/>
      <c r="MKE120"/>
      <c r="MKF120"/>
      <c r="MKG120"/>
      <c r="MKH120"/>
      <c r="MKI120"/>
      <c r="MKJ120"/>
      <c r="MKK120"/>
      <c r="MKL120"/>
      <c r="MKM120"/>
      <c r="MKN120"/>
      <c r="MKO120"/>
      <c r="MKP120"/>
      <c r="MKQ120"/>
      <c r="MKR120"/>
      <c r="MKS120"/>
      <c r="MKT120"/>
      <c r="MKU120"/>
      <c r="MKV120"/>
      <c r="MKW120"/>
      <c r="MKX120"/>
      <c r="MKY120"/>
      <c r="MKZ120"/>
      <c r="MLA120"/>
      <c r="MLB120"/>
      <c r="MLC120"/>
      <c r="MLD120"/>
      <c r="MLE120"/>
      <c r="MLF120"/>
      <c r="MLG120"/>
      <c r="MLH120"/>
      <c r="MLI120"/>
      <c r="MLJ120"/>
      <c r="MLK120"/>
      <c r="MLL120"/>
      <c r="MLM120"/>
      <c r="MLN120"/>
      <c r="MLO120"/>
      <c r="MLP120"/>
      <c r="MLQ120"/>
      <c r="MLR120"/>
      <c r="MLS120"/>
      <c r="MLT120"/>
      <c r="MLU120"/>
      <c r="MLV120"/>
      <c r="MLW120"/>
      <c r="MLX120"/>
      <c r="MLY120"/>
      <c r="MLZ120"/>
      <c r="MMA120"/>
      <c r="MMB120"/>
      <c r="MMC120"/>
      <c r="MMD120"/>
      <c r="MME120"/>
      <c r="MMF120"/>
      <c r="MMG120"/>
      <c r="MMH120"/>
      <c r="MMI120"/>
      <c r="MMJ120"/>
      <c r="MMK120"/>
      <c r="MML120"/>
      <c r="MMM120"/>
      <c r="MMN120"/>
      <c r="MMO120"/>
      <c r="MMP120"/>
      <c r="MMQ120"/>
      <c r="MMR120"/>
      <c r="MMS120"/>
      <c r="MMT120"/>
      <c r="MMU120"/>
      <c r="MMV120"/>
      <c r="MMW120"/>
      <c r="MMX120"/>
      <c r="MMY120"/>
      <c r="MMZ120"/>
      <c r="MNA120"/>
      <c r="MNB120"/>
      <c r="MNC120"/>
      <c r="MND120"/>
      <c r="MNE120"/>
      <c r="MNF120"/>
      <c r="MNG120"/>
      <c r="MNH120"/>
      <c r="MNI120"/>
      <c r="MNJ120"/>
      <c r="MNK120"/>
      <c r="MNL120"/>
      <c r="MNM120"/>
      <c r="MNN120"/>
      <c r="MNO120"/>
      <c r="MNP120"/>
      <c r="MNQ120"/>
      <c r="MNR120"/>
      <c r="MNS120"/>
      <c r="MNT120"/>
      <c r="MNU120"/>
      <c r="MNV120"/>
      <c r="MNW120"/>
      <c r="MNX120"/>
      <c r="MNY120"/>
      <c r="MNZ120"/>
      <c r="MOA120"/>
      <c r="MOB120"/>
      <c r="MOC120"/>
      <c r="MOD120"/>
      <c r="MOE120"/>
      <c r="MOF120"/>
      <c r="MOG120"/>
      <c r="MOH120"/>
      <c r="MOI120"/>
      <c r="MOJ120"/>
      <c r="MOK120"/>
      <c r="MOL120"/>
      <c r="MOM120"/>
      <c r="MON120"/>
      <c r="MOO120"/>
      <c r="MOP120"/>
      <c r="MOQ120"/>
      <c r="MOR120"/>
      <c r="MOS120"/>
      <c r="MOT120"/>
      <c r="MOU120"/>
      <c r="MOV120"/>
      <c r="MOW120"/>
      <c r="MOX120"/>
      <c r="MOY120"/>
      <c r="MOZ120"/>
      <c r="MPA120"/>
      <c r="MPB120"/>
      <c r="MPC120"/>
      <c r="MPD120"/>
      <c r="MPE120"/>
      <c r="MPF120"/>
      <c r="MPG120"/>
      <c r="MPH120"/>
      <c r="MPI120"/>
      <c r="MPJ120"/>
      <c r="MPK120"/>
      <c r="MPL120"/>
      <c r="MPM120"/>
      <c r="MPN120"/>
      <c r="MPO120"/>
      <c r="MPP120"/>
      <c r="MPQ120"/>
      <c r="MPR120"/>
      <c r="MPS120"/>
      <c r="MPT120"/>
      <c r="MPU120"/>
      <c r="MPV120"/>
      <c r="MPW120"/>
      <c r="MPX120"/>
      <c r="MPY120"/>
      <c r="MPZ120"/>
      <c r="MQA120"/>
      <c r="MQB120"/>
      <c r="MQC120"/>
      <c r="MQD120"/>
      <c r="MQE120"/>
      <c r="MQF120"/>
      <c r="MQG120"/>
      <c r="MQH120"/>
      <c r="MQI120"/>
      <c r="MQJ120"/>
      <c r="MQK120"/>
      <c r="MQL120"/>
      <c r="MQM120"/>
      <c r="MQN120"/>
      <c r="MQO120"/>
      <c r="MQP120"/>
      <c r="MQQ120"/>
      <c r="MQR120"/>
      <c r="MQS120"/>
      <c r="MQT120"/>
      <c r="MQU120"/>
      <c r="MQV120"/>
      <c r="MQW120"/>
      <c r="MQX120"/>
      <c r="MQY120"/>
      <c r="MQZ120"/>
      <c r="MRA120"/>
      <c r="MRB120"/>
      <c r="MRC120"/>
      <c r="MRD120"/>
      <c r="MRE120"/>
      <c r="MRF120"/>
      <c r="MRG120"/>
      <c r="MRH120"/>
      <c r="MRI120"/>
      <c r="MRJ120"/>
      <c r="MRK120"/>
      <c r="MRL120"/>
      <c r="MRM120"/>
      <c r="MRN120"/>
      <c r="MRO120"/>
      <c r="MRP120"/>
      <c r="MRQ120"/>
      <c r="MRR120"/>
      <c r="MRS120"/>
      <c r="MRT120"/>
      <c r="MRU120"/>
      <c r="MRV120"/>
      <c r="MRW120"/>
      <c r="MRX120"/>
      <c r="MRY120"/>
      <c r="MRZ120"/>
      <c r="MSA120"/>
      <c r="MSB120"/>
      <c r="MSC120"/>
      <c r="MSD120"/>
      <c r="MSE120"/>
      <c r="MSF120"/>
      <c r="MSG120"/>
      <c r="MSH120"/>
      <c r="MSI120"/>
      <c r="MSJ120"/>
      <c r="MSK120"/>
      <c r="MSL120"/>
      <c r="MSM120"/>
      <c r="MSN120"/>
      <c r="MSO120"/>
      <c r="MSP120"/>
      <c r="MSQ120"/>
      <c r="MSR120"/>
      <c r="MSS120"/>
      <c r="MST120"/>
      <c r="MSU120"/>
      <c r="MSV120"/>
      <c r="MSW120"/>
      <c r="MSX120"/>
      <c r="MSY120"/>
      <c r="MSZ120"/>
      <c r="MTA120"/>
      <c r="MTB120"/>
      <c r="MTC120"/>
      <c r="MTD120"/>
      <c r="MTE120"/>
      <c r="MTF120"/>
      <c r="MTG120"/>
      <c r="MTH120"/>
      <c r="MTI120"/>
      <c r="MTJ120"/>
      <c r="MTK120"/>
      <c r="MTL120"/>
      <c r="MTM120"/>
      <c r="MTN120"/>
      <c r="MTO120"/>
      <c r="MTP120"/>
      <c r="MTQ120"/>
      <c r="MTR120"/>
      <c r="MTS120"/>
      <c r="MTT120"/>
      <c r="MTU120"/>
      <c r="MTV120"/>
      <c r="MTW120"/>
      <c r="MTX120"/>
      <c r="MTY120"/>
      <c r="MTZ120"/>
      <c r="MUA120"/>
      <c r="MUB120"/>
      <c r="MUC120"/>
      <c r="MUD120"/>
      <c r="MUE120"/>
      <c r="MUF120"/>
      <c r="MUG120"/>
      <c r="MUH120"/>
      <c r="MUI120"/>
      <c r="MUJ120"/>
      <c r="MUK120"/>
      <c r="MUL120"/>
      <c r="MUM120"/>
      <c r="MUN120"/>
      <c r="MUO120"/>
      <c r="MUP120"/>
      <c r="MUQ120"/>
      <c r="MUR120"/>
      <c r="MUS120"/>
      <c r="MUT120"/>
      <c r="MUU120"/>
      <c r="MUV120"/>
      <c r="MUW120"/>
      <c r="MUX120"/>
      <c r="MUY120"/>
      <c r="MUZ120"/>
      <c r="MVA120"/>
      <c r="MVB120"/>
      <c r="MVC120"/>
      <c r="MVD120"/>
      <c r="MVE120"/>
      <c r="MVF120"/>
      <c r="MVG120"/>
      <c r="MVH120"/>
      <c r="MVI120"/>
      <c r="MVJ120"/>
      <c r="MVK120"/>
      <c r="MVL120"/>
      <c r="MVM120"/>
      <c r="MVN120"/>
      <c r="MVO120"/>
      <c r="MVP120"/>
      <c r="MVQ120"/>
      <c r="MVR120"/>
      <c r="MVS120"/>
      <c r="MVT120"/>
      <c r="MVU120"/>
      <c r="MVV120"/>
      <c r="MVW120"/>
      <c r="MVX120"/>
      <c r="MVY120"/>
      <c r="MVZ120"/>
      <c r="MWA120"/>
      <c r="MWB120"/>
      <c r="MWC120"/>
      <c r="MWD120"/>
      <c r="MWE120"/>
      <c r="MWF120"/>
      <c r="MWG120"/>
      <c r="MWH120"/>
      <c r="MWI120"/>
      <c r="MWJ120"/>
      <c r="MWK120"/>
      <c r="MWL120"/>
      <c r="MWM120"/>
      <c r="MWN120"/>
      <c r="MWO120"/>
      <c r="MWP120"/>
      <c r="MWQ120"/>
      <c r="MWR120"/>
      <c r="MWS120"/>
      <c r="MWT120"/>
      <c r="MWU120"/>
      <c r="MWV120"/>
      <c r="MWW120"/>
      <c r="MWX120"/>
      <c r="MWY120"/>
      <c r="MWZ120"/>
      <c r="MXA120"/>
      <c r="MXB120"/>
      <c r="MXC120"/>
      <c r="MXD120"/>
      <c r="MXE120"/>
      <c r="MXF120"/>
      <c r="MXG120"/>
      <c r="MXH120"/>
      <c r="MXI120"/>
      <c r="MXJ120"/>
      <c r="MXK120"/>
      <c r="MXL120"/>
      <c r="MXM120"/>
      <c r="MXN120"/>
      <c r="MXO120"/>
      <c r="MXP120"/>
      <c r="MXQ120"/>
      <c r="MXR120"/>
      <c r="MXS120"/>
      <c r="MXT120"/>
      <c r="MXU120"/>
      <c r="MXV120"/>
      <c r="MXW120"/>
      <c r="MXX120"/>
      <c r="MXY120"/>
      <c r="MXZ120"/>
      <c r="MYA120"/>
      <c r="MYB120"/>
      <c r="MYC120"/>
      <c r="MYD120"/>
      <c r="MYE120"/>
      <c r="MYF120"/>
      <c r="MYG120"/>
      <c r="MYH120"/>
      <c r="MYI120"/>
      <c r="MYJ120"/>
      <c r="MYK120"/>
      <c r="MYL120"/>
      <c r="MYM120"/>
      <c r="MYN120"/>
      <c r="MYO120"/>
      <c r="MYP120"/>
      <c r="MYQ120"/>
      <c r="MYR120"/>
      <c r="MYS120"/>
      <c r="MYT120"/>
      <c r="MYU120"/>
      <c r="MYV120"/>
      <c r="MYW120"/>
      <c r="MYX120"/>
      <c r="MYY120"/>
      <c r="MYZ120"/>
      <c r="MZA120"/>
      <c r="MZB120"/>
      <c r="MZC120"/>
      <c r="MZD120"/>
      <c r="MZE120"/>
      <c r="MZF120"/>
      <c r="MZG120"/>
      <c r="MZH120"/>
      <c r="MZI120"/>
      <c r="MZJ120"/>
      <c r="MZK120"/>
      <c r="MZL120"/>
      <c r="MZM120"/>
      <c r="MZN120"/>
      <c r="MZO120"/>
      <c r="MZP120"/>
      <c r="MZQ120"/>
      <c r="MZR120"/>
      <c r="MZS120"/>
      <c r="MZT120"/>
      <c r="MZU120"/>
      <c r="MZV120"/>
      <c r="MZW120"/>
      <c r="MZX120"/>
      <c r="MZY120"/>
      <c r="MZZ120"/>
      <c r="NAA120"/>
      <c r="NAB120"/>
      <c r="NAC120"/>
      <c r="NAD120"/>
      <c r="NAE120"/>
      <c r="NAF120"/>
      <c r="NAG120"/>
      <c r="NAH120"/>
      <c r="NAI120"/>
      <c r="NAJ120"/>
      <c r="NAK120"/>
      <c r="NAL120"/>
      <c r="NAM120"/>
      <c r="NAN120"/>
      <c r="NAO120"/>
      <c r="NAP120"/>
      <c r="NAQ120"/>
      <c r="NAR120"/>
      <c r="NAS120"/>
      <c r="NAT120"/>
      <c r="NAU120"/>
      <c r="NAV120"/>
      <c r="NAW120"/>
      <c r="NAX120"/>
      <c r="NAY120"/>
      <c r="NAZ120"/>
      <c r="NBA120"/>
      <c r="NBB120"/>
      <c r="NBC120"/>
      <c r="NBD120"/>
      <c r="NBE120"/>
      <c r="NBF120"/>
      <c r="NBG120"/>
      <c r="NBH120"/>
      <c r="NBI120"/>
      <c r="NBJ120"/>
      <c r="NBK120"/>
      <c r="NBL120"/>
      <c r="NBM120"/>
      <c r="NBN120"/>
      <c r="NBO120"/>
      <c r="NBP120"/>
      <c r="NBQ120"/>
      <c r="NBR120"/>
      <c r="NBS120"/>
      <c r="NBT120"/>
      <c r="NBU120"/>
      <c r="NBV120"/>
      <c r="NBW120"/>
      <c r="NBX120"/>
      <c r="NBY120"/>
      <c r="NBZ120"/>
      <c r="NCA120"/>
      <c r="NCB120"/>
      <c r="NCC120"/>
      <c r="NCD120"/>
      <c r="NCE120"/>
      <c r="NCF120"/>
      <c r="NCG120"/>
      <c r="NCH120"/>
      <c r="NCI120"/>
      <c r="NCJ120"/>
      <c r="NCK120"/>
      <c r="NCL120"/>
      <c r="NCM120"/>
      <c r="NCN120"/>
      <c r="NCO120"/>
      <c r="NCP120"/>
      <c r="NCQ120"/>
      <c r="NCR120"/>
      <c r="NCS120"/>
      <c r="NCT120"/>
      <c r="NCU120"/>
      <c r="NCV120"/>
      <c r="NCW120"/>
      <c r="NCX120"/>
      <c r="NCY120"/>
      <c r="NCZ120"/>
      <c r="NDA120"/>
      <c r="NDB120"/>
      <c r="NDC120"/>
      <c r="NDD120"/>
      <c r="NDE120"/>
      <c r="NDF120"/>
      <c r="NDG120"/>
      <c r="NDH120"/>
      <c r="NDI120"/>
      <c r="NDJ120"/>
      <c r="NDK120"/>
      <c r="NDL120"/>
      <c r="NDM120"/>
      <c r="NDN120"/>
      <c r="NDO120"/>
      <c r="NDP120"/>
      <c r="NDQ120"/>
      <c r="NDR120"/>
      <c r="NDS120"/>
      <c r="NDT120"/>
      <c r="NDU120"/>
      <c r="NDV120"/>
      <c r="NDW120"/>
      <c r="NDX120"/>
      <c r="NDY120"/>
      <c r="NDZ120"/>
      <c r="NEA120"/>
      <c r="NEB120"/>
      <c r="NEC120"/>
      <c r="NED120"/>
      <c r="NEE120"/>
      <c r="NEF120"/>
      <c r="NEG120"/>
      <c r="NEH120"/>
      <c r="NEI120"/>
      <c r="NEJ120"/>
      <c r="NEK120"/>
      <c r="NEL120"/>
      <c r="NEM120"/>
      <c r="NEN120"/>
      <c r="NEO120"/>
      <c r="NEP120"/>
      <c r="NEQ120"/>
      <c r="NER120"/>
      <c r="NES120"/>
      <c r="NET120"/>
      <c r="NEU120"/>
      <c r="NEV120"/>
      <c r="NEW120"/>
      <c r="NEX120"/>
      <c r="NEY120"/>
      <c r="NEZ120"/>
      <c r="NFA120"/>
      <c r="NFB120"/>
      <c r="NFC120"/>
      <c r="NFD120"/>
      <c r="NFE120"/>
      <c r="NFF120"/>
      <c r="NFG120"/>
      <c r="NFH120"/>
      <c r="NFI120"/>
      <c r="NFJ120"/>
      <c r="NFK120"/>
      <c r="NFL120"/>
      <c r="NFM120"/>
      <c r="NFN120"/>
      <c r="NFO120"/>
      <c r="NFP120"/>
      <c r="NFQ120"/>
      <c r="NFR120"/>
      <c r="NFS120"/>
      <c r="NFT120"/>
      <c r="NFU120"/>
      <c r="NFV120"/>
      <c r="NFW120"/>
      <c r="NFX120"/>
      <c r="NFY120"/>
      <c r="NFZ120"/>
      <c r="NGA120"/>
      <c r="NGB120"/>
      <c r="NGC120"/>
      <c r="NGD120"/>
      <c r="NGE120"/>
      <c r="NGF120"/>
      <c r="NGG120"/>
      <c r="NGH120"/>
      <c r="NGI120"/>
      <c r="NGJ120"/>
      <c r="NGK120"/>
      <c r="NGL120"/>
      <c r="NGM120"/>
      <c r="NGN120"/>
      <c r="NGO120"/>
      <c r="NGP120"/>
      <c r="NGQ120"/>
      <c r="NGR120"/>
      <c r="NGS120"/>
      <c r="NGT120"/>
      <c r="NGU120"/>
      <c r="NGV120"/>
      <c r="NGW120"/>
      <c r="NGX120"/>
      <c r="NGY120"/>
      <c r="NGZ120"/>
      <c r="NHA120"/>
      <c r="NHB120"/>
      <c r="NHC120"/>
      <c r="NHD120"/>
      <c r="NHE120"/>
      <c r="NHF120"/>
      <c r="NHG120"/>
      <c r="NHH120"/>
      <c r="NHI120"/>
      <c r="NHJ120"/>
      <c r="NHK120"/>
      <c r="NHL120"/>
      <c r="NHM120"/>
      <c r="NHN120"/>
      <c r="NHO120"/>
      <c r="NHP120"/>
      <c r="NHQ120"/>
      <c r="NHR120"/>
      <c r="NHS120"/>
      <c r="NHT120"/>
      <c r="NHU120"/>
      <c r="NHV120"/>
      <c r="NHW120"/>
      <c r="NHX120"/>
      <c r="NHY120"/>
      <c r="NHZ120"/>
      <c r="NIA120"/>
      <c r="NIB120"/>
      <c r="NIC120"/>
      <c r="NID120"/>
      <c r="NIE120"/>
      <c r="NIF120"/>
      <c r="NIG120"/>
      <c r="NIH120"/>
      <c r="NII120"/>
      <c r="NIJ120"/>
      <c r="NIK120"/>
      <c r="NIL120"/>
      <c r="NIM120"/>
      <c r="NIN120"/>
      <c r="NIO120"/>
      <c r="NIP120"/>
      <c r="NIQ120"/>
      <c r="NIR120"/>
      <c r="NIS120"/>
      <c r="NIT120"/>
      <c r="NIU120"/>
      <c r="NIV120"/>
      <c r="NIW120"/>
      <c r="NIX120"/>
      <c r="NIY120"/>
      <c r="NIZ120"/>
      <c r="NJA120"/>
      <c r="NJB120"/>
      <c r="NJC120"/>
      <c r="NJD120"/>
      <c r="NJE120"/>
      <c r="NJF120"/>
      <c r="NJG120"/>
      <c r="NJH120"/>
      <c r="NJI120"/>
      <c r="NJJ120"/>
      <c r="NJK120"/>
      <c r="NJL120"/>
      <c r="NJM120"/>
      <c r="NJN120"/>
      <c r="NJO120"/>
      <c r="NJP120"/>
      <c r="NJQ120"/>
      <c r="NJR120"/>
      <c r="NJS120"/>
      <c r="NJT120"/>
      <c r="NJU120"/>
      <c r="NJV120"/>
      <c r="NJW120"/>
      <c r="NJX120"/>
      <c r="NJY120"/>
      <c r="NJZ120"/>
      <c r="NKA120"/>
      <c r="NKB120"/>
      <c r="NKC120"/>
      <c r="NKD120"/>
      <c r="NKE120"/>
      <c r="NKF120"/>
      <c r="NKG120"/>
      <c r="NKH120"/>
      <c r="NKI120"/>
      <c r="NKJ120"/>
      <c r="NKK120"/>
      <c r="NKL120"/>
      <c r="NKM120"/>
      <c r="NKN120"/>
      <c r="NKO120"/>
      <c r="NKP120"/>
      <c r="NKQ120"/>
      <c r="NKR120"/>
      <c r="NKS120"/>
      <c r="NKT120"/>
      <c r="NKU120"/>
      <c r="NKV120"/>
      <c r="NKW120"/>
      <c r="NKX120"/>
      <c r="NKY120"/>
      <c r="NKZ120"/>
      <c r="NLA120"/>
      <c r="NLB120"/>
      <c r="NLC120"/>
      <c r="NLD120"/>
      <c r="NLE120"/>
      <c r="NLF120"/>
      <c r="NLG120"/>
      <c r="NLH120"/>
      <c r="NLI120"/>
      <c r="NLJ120"/>
      <c r="NLK120"/>
      <c r="NLL120"/>
      <c r="NLM120"/>
      <c r="NLN120"/>
      <c r="NLO120"/>
      <c r="NLP120"/>
      <c r="NLQ120"/>
      <c r="NLR120"/>
      <c r="NLS120"/>
      <c r="NLT120"/>
      <c r="NLU120"/>
      <c r="NLV120"/>
      <c r="NLW120"/>
      <c r="NLX120"/>
      <c r="NLY120"/>
      <c r="NLZ120"/>
      <c r="NMA120"/>
      <c r="NMB120"/>
      <c r="NMC120"/>
      <c r="NMD120"/>
      <c r="NME120"/>
      <c r="NMF120"/>
      <c r="NMG120"/>
      <c r="NMH120"/>
      <c r="NMI120"/>
      <c r="NMJ120"/>
      <c r="NMK120"/>
      <c r="NML120"/>
      <c r="NMM120"/>
      <c r="NMN120"/>
      <c r="NMO120"/>
      <c r="NMP120"/>
      <c r="NMQ120"/>
      <c r="NMR120"/>
      <c r="NMS120"/>
      <c r="NMT120"/>
      <c r="NMU120"/>
      <c r="NMV120"/>
      <c r="NMW120"/>
      <c r="NMX120"/>
      <c r="NMY120"/>
      <c r="NMZ120"/>
      <c r="NNA120"/>
      <c r="NNB120"/>
      <c r="NNC120"/>
      <c r="NND120"/>
      <c r="NNE120"/>
      <c r="NNF120"/>
      <c r="NNG120"/>
      <c r="NNH120"/>
      <c r="NNI120"/>
      <c r="NNJ120"/>
      <c r="NNK120"/>
      <c r="NNL120"/>
      <c r="NNM120"/>
      <c r="NNN120"/>
      <c r="NNO120"/>
      <c r="NNP120"/>
      <c r="NNQ120"/>
      <c r="NNR120"/>
      <c r="NNS120"/>
      <c r="NNT120"/>
      <c r="NNU120"/>
      <c r="NNV120"/>
      <c r="NNW120"/>
      <c r="NNX120"/>
      <c r="NNY120"/>
      <c r="NNZ120"/>
      <c r="NOA120"/>
      <c r="NOB120"/>
      <c r="NOC120"/>
      <c r="NOD120"/>
      <c r="NOE120"/>
      <c r="NOF120"/>
      <c r="NOG120"/>
      <c r="NOH120"/>
      <c r="NOI120"/>
      <c r="NOJ120"/>
      <c r="NOK120"/>
      <c r="NOL120"/>
      <c r="NOM120"/>
      <c r="NON120"/>
      <c r="NOO120"/>
      <c r="NOP120"/>
      <c r="NOQ120"/>
      <c r="NOR120"/>
      <c r="NOS120"/>
      <c r="NOT120"/>
      <c r="NOU120"/>
      <c r="NOV120"/>
      <c r="NOW120"/>
      <c r="NOX120"/>
      <c r="NOY120"/>
      <c r="NOZ120"/>
      <c r="NPA120"/>
      <c r="NPB120"/>
      <c r="NPC120"/>
      <c r="NPD120"/>
      <c r="NPE120"/>
      <c r="NPF120"/>
      <c r="NPG120"/>
      <c r="NPH120"/>
      <c r="NPI120"/>
      <c r="NPJ120"/>
      <c r="NPK120"/>
      <c r="NPL120"/>
      <c r="NPM120"/>
      <c r="NPN120"/>
      <c r="NPO120"/>
      <c r="NPP120"/>
      <c r="NPQ120"/>
      <c r="NPR120"/>
      <c r="NPS120"/>
      <c r="NPT120"/>
      <c r="NPU120"/>
      <c r="NPV120"/>
      <c r="NPW120"/>
      <c r="NPX120"/>
      <c r="NPY120"/>
      <c r="NPZ120"/>
      <c r="NQA120"/>
      <c r="NQB120"/>
      <c r="NQC120"/>
      <c r="NQD120"/>
      <c r="NQE120"/>
      <c r="NQF120"/>
      <c r="NQG120"/>
      <c r="NQH120"/>
      <c r="NQI120"/>
      <c r="NQJ120"/>
      <c r="NQK120"/>
      <c r="NQL120"/>
      <c r="NQM120"/>
      <c r="NQN120"/>
      <c r="NQO120"/>
      <c r="NQP120"/>
      <c r="NQQ120"/>
      <c r="NQR120"/>
      <c r="NQS120"/>
      <c r="NQT120"/>
      <c r="NQU120"/>
      <c r="NQV120"/>
      <c r="NQW120"/>
      <c r="NQX120"/>
      <c r="NQY120"/>
      <c r="NQZ120"/>
      <c r="NRA120"/>
      <c r="NRB120"/>
      <c r="NRC120"/>
      <c r="NRD120"/>
      <c r="NRE120"/>
      <c r="NRF120"/>
      <c r="NRG120"/>
      <c r="NRH120"/>
      <c r="NRI120"/>
      <c r="NRJ120"/>
      <c r="NRK120"/>
      <c r="NRL120"/>
      <c r="NRM120"/>
      <c r="NRN120"/>
      <c r="NRO120"/>
      <c r="NRP120"/>
      <c r="NRQ120"/>
      <c r="NRR120"/>
      <c r="NRS120"/>
      <c r="NRT120"/>
      <c r="NRU120"/>
      <c r="NRV120"/>
      <c r="NRW120"/>
      <c r="NRX120"/>
      <c r="NRY120"/>
      <c r="NRZ120"/>
      <c r="NSA120"/>
      <c r="NSB120"/>
      <c r="NSC120"/>
      <c r="NSD120"/>
      <c r="NSE120"/>
      <c r="NSF120"/>
      <c r="NSG120"/>
      <c r="NSH120"/>
      <c r="NSI120"/>
      <c r="NSJ120"/>
      <c r="NSK120"/>
      <c r="NSL120"/>
      <c r="NSM120"/>
      <c r="NSN120"/>
      <c r="NSO120"/>
      <c r="NSP120"/>
      <c r="NSQ120"/>
      <c r="NSR120"/>
      <c r="NSS120"/>
      <c r="NST120"/>
      <c r="NSU120"/>
      <c r="NSV120"/>
      <c r="NSW120"/>
      <c r="NSX120"/>
      <c r="NSY120"/>
      <c r="NSZ120"/>
      <c r="NTA120"/>
      <c r="NTB120"/>
      <c r="NTC120"/>
      <c r="NTD120"/>
      <c r="NTE120"/>
      <c r="NTF120"/>
      <c r="NTG120"/>
      <c r="NTH120"/>
      <c r="NTI120"/>
      <c r="NTJ120"/>
      <c r="NTK120"/>
      <c r="NTL120"/>
      <c r="NTM120"/>
      <c r="NTN120"/>
      <c r="NTO120"/>
      <c r="NTP120"/>
      <c r="NTQ120"/>
      <c r="NTR120"/>
      <c r="NTS120"/>
      <c r="NTT120"/>
      <c r="NTU120"/>
      <c r="NTV120"/>
      <c r="NTW120"/>
      <c r="NTX120"/>
      <c r="NTY120"/>
      <c r="NTZ120"/>
      <c r="NUA120"/>
      <c r="NUB120"/>
      <c r="NUC120"/>
      <c r="NUD120"/>
      <c r="NUE120"/>
      <c r="NUF120"/>
      <c r="NUG120"/>
      <c r="NUH120"/>
      <c r="NUI120"/>
      <c r="NUJ120"/>
      <c r="NUK120"/>
      <c r="NUL120"/>
      <c r="NUM120"/>
      <c r="NUN120"/>
      <c r="NUO120"/>
      <c r="NUP120"/>
      <c r="NUQ120"/>
      <c r="NUR120"/>
      <c r="NUS120"/>
      <c r="NUT120"/>
      <c r="NUU120"/>
      <c r="NUV120"/>
      <c r="NUW120"/>
      <c r="NUX120"/>
      <c r="NUY120"/>
      <c r="NUZ120"/>
      <c r="NVA120"/>
      <c r="NVB120"/>
      <c r="NVC120"/>
      <c r="NVD120"/>
      <c r="NVE120"/>
      <c r="NVF120"/>
      <c r="NVG120"/>
      <c r="NVH120"/>
      <c r="NVI120"/>
      <c r="NVJ120"/>
      <c r="NVK120"/>
      <c r="NVL120"/>
      <c r="NVM120"/>
      <c r="NVN120"/>
      <c r="NVO120"/>
      <c r="NVP120"/>
      <c r="NVQ120"/>
      <c r="NVR120"/>
      <c r="NVS120"/>
      <c r="NVT120"/>
      <c r="NVU120"/>
      <c r="NVV120"/>
      <c r="NVW120"/>
      <c r="NVX120"/>
      <c r="NVY120"/>
      <c r="NVZ120"/>
      <c r="NWA120"/>
      <c r="NWB120"/>
      <c r="NWC120"/>
      <c r="NWD120"/>
      <c r="NWE120"/>
      <c r="NWF120"/>
      <c r="NWG120"/>
      <c r="NWH120"/>
      <c r="NWI120"/>
      <c r="NWJ120"/>
      <c r="NWK120"/>
      <c r="NWL120"/>
      <c r="NWM120"/>
      <c r="NWN120"/>
      <c r="NWO120"/>
      <c r="NWP120"/>
      <c r="NWQ120"/>
      <c r="NWR120"/>
      <c r="NWS120"/>
      <c r="NWT120"/>
      <c r="NWU120"/>
      <c r="NWV120"/>
      <c r="NWW120"/>
      <c r="NWX120"/>
      <c r="NWY120"/>
      <c r="NWZ120"/>
      <c r="NXA120"/>
      <c r="NXB120"/>
      <c r="NXC120"/>
      <c r="NXD120"/>
      <c r="NXE120"/>
      <c r="NXF120"/>
      <c r="NXG120"/>
      <c r="NXH120"/>
      <c r="NXI120"/>
      <c r="NXJ120"/>
      <c r="NXK120"/>
      <c r="NXL120"/>
      <c r="NXM120"/>
      <c r="NXN120"/>
      <c r="NXO120"/>
      <c r="NXP120"/>
      <c r="NXQ120"/>
      <c r="NXR120"/>
      <c r="NXS120"/>
      <c r="NXT120"/>
      <c r="NXU120"/>
      <c r="NXV120"/>
      <c r="NXW120"/>
      <c r="NXX120"/>
      <c r="NXY120"/>
      <c r="NXZ120"/>
      <c r="NYA120"/>
      <c r="NYB120"/>
      <c r="NYC120"/>
      <c r="NYD120"/>
      <c r="NYE120"/>
      <c r="NYF120"/>
      <c r="NYG120"/>
      <c r="NYH120"/>
      <c r="NYI120"/>
      <c r="NYJ120"/>
      <c r="NYK120"/>
      <c r="NYL120"/>
      <c r="NYM120"/>
      <c r="NYN120"/>
      <c r="NYO120"/>
      <c r="NYP120"/>
      <c r="NYQ120"/>
      <c r="NYR120"/>
      <c r="NYS120"/>
      <c r="NYT120"/>
      <c r="NYU120"/>
      <c r="NYV120"/>
      <c r="NYW120"/>
      <c r="NYX120"/>
      <c r="NYY120"/>
      <c r="NYZ120"/>
      <c r="NZA120"/>
      <c r="NZB120"/>
      <c r="NZC120"/>
      <c r="NZD120"/>
      <c r="NZE120"/>
      <c r="NZF120"/>
      <c r="NZG120"/>
      <c r="NZH120"/>
      <c r="NZI120"/>
      <c r="NZJ120"/>
      <c r="NZK120"/>
      <c r="NZL120"/>
      <c r="NZM120"/>
      <c r="NZN120"/>
      <c r="NZO120"/>
      <c r="NZP120"/>
      <c r="NZQ120"/>
      <c r="NZR120"/>
      <c r="NZS120"/>
      <c r="NZT120"/>
      <c r="NZU120"/>
      <c r="NZV120"/>
      <c r="NZW120"/>
      <c r="NZX120"/>
      <c r="NZY120"/>
      <c r="NZZ120"/>
      <c r="OAA120"/>
      <c r="OAB120"/>
      <c r="OAC120"/>
      <c r="OAD120"/>
      <c r="OAE120"/>
      <c r="OAF120"/>
      <c r="OAG120"/>
      <c r="OAH120"/>
      <c r="OAI120"/>
      <c r="OAJ120"/>
      <c r="OAK120"/>
      <c r="OAL120"/>
      <c r="OAM120"/>
      <c r="OAN120"/>
      <c r="OAO120"/>
      <c r="OAP120"/>
      <c r="OAQ120"/>
      <c r="OAR120"/>
      <c r="OAS120"/>
      <c r="OAT120"/>
      <c r="OAU120"/>
      <c r="OAV120"/>
      <c r="OAW120"/>
      <c r="OAX120"/>
      <c r="OAY120"/>
      <c r="OAZ120"/>
      <c r="OBA120"/>
      <c r="OBB120"/>
      <c r="OBC120"/>
      <c r="OBD120"/>
      <c r="OBE120"/>
      <c r="OBF120"/>
      <c r="OBG120"/>
      <c r="OBH120"/>
      <c r="OBI120"/>
      <c r="OBJ120"/>
      <c r="OBK120"/>
      <c r="OBL120"/>
      <c r="OBM120"/>
      <c r="OBN120"/>
      <c r="OBO120"/>
      <c r="OBP120"/>
      <c r="OBQ120"/>
      <c r="OBR120"/>
      <c r="OBS120"/>
      <c r="OBT120"/>
      <c r="OBU120"/>
      <c r="OBV120"/>
      <c r="OBW120"/>
      <c r="OBX120"/>
      <c r="OBY120"/>
      <c r="OBZ120"/>
      <c r="OCA120"/>
      <c r="OCB120"/>
      <c r="OCC120"/>
      <c r="OCD120"/>
      <c r="OCE120"/>
      <c r="OCF120"/>
      <c r="OCG120"/>
      <c r="OCH120"/>
      <c r="OCI120"/>
      <c r="OCJ120"/>
      <c r="OCK120"/>
      <c r="OCL120"/>
      <c r="OCM120"/>
      <c r="OCN120"/>
      <c r="OCO120"/>
      <c r="OCP120"/>
      <c r="OCQ120"/>
      <c r="OCR120"/>
      <c r="OCS120"/>
      <c r="OCT120"/>
      <c r="OCU120"/>
      <c r="OCV120"/>
      <c r="OCW120"/>
      <c r="OCX120"/>
      <c r="OCY120"/>
      <c r="OCZ120"/>
      <c r="ODA120"/>
      <c r="ODB120"/>
      <c r="ODC120"/>
      <c r="ODD120"/>
      <c r="ODE120"/>
      <c r="ODF120"/>
      <c r="ODG120"/>
      <c r="ODH120"/>
      <c r="ODI120"/>
      <c r="ODJ120"/>
      <c r="ODK120"/>
      <c r="ODL120"/>
      <c r="ODM120"/>
      <c r="ODN120"/>
      <c r="ODO120"/>
      <c r="ODP120"/>
      <c r="ODQ120"/>
      <c r="ODR120"/>
      <c r="ODS120"/>
      <c r="ODT120"/>
      <c r="ODU120"/>
      <c r="ODV120"/>
      <c r="ODW120"/>
      <c r="ODX120"/>
      <c r="ODY120"/>
      <c r="ODZ120"/>
      <c r="OEA120"/>
      <c r="OEB120"/>
      <c r="OEC120"/>
      <c r="OED120"/>
      <c r="OEE120"/>
      <c r="OEF120"/>
      <c r="OEG120"/>
      <c r="OEH120"/>
      <c r="OEI120"/>
      <c r="OEJ120"/>
      <c r="OEK120"/>
      <c r="OEL120"/>
      <c r="OEM120"/>
      <c r="OEN120"/>
      <c r="OEO120"/>
      <c r="OEP120"/>
      <c r="OEQ120"/>
      <c r="OER120"/>
      <c r="OES120"/>
      <c r="OET120"/>
      <c r="OEU120"/>
      <c r="OEV120"/>
      <c r="OEW120"/>
      <c r="OEX120"/>
      <c r="OEY120"/>
      <c r="OEZ120"/>
      <c r="OFA120"/>
      <c r="OFB120"/>
      <c r="OFC120"/>
      <c r="OFD120"/>
      <c r="OFE120"/>
      <c r="OFF120"/>
      <c r="OFG120"/>
      <c r="OFH120"/>
      <c r="OFI120"/>
      <c r="OFJ120"/>
      <c r="OFK120"/>
      <c r="OFL120"/>
      <c r="OFM120"/>
      <c r="OFN120"/>
      <c r="OFO120"/>
      <c r="OFP120"/>
      <c r="OFQ120"/>
      <c r="OFR120"/>
      <c r="OFS120"/>
      <c r="OFT120"/>
      <c r="OFU120"/>
      <c r="OFV120"/>
      <c r="OFW120"/>
      <c r="OFX120"/>
      <c r="OFY120"/>
      <c r="OFZ120"/>
      <c r="OGA120"/>
      <c r="OGB120"/>
      <c r="OGC120"/>
      <c r="OGD120"/>
      <c r="OGE120"/>
      <c r="OGF120"/>
      <c r="OGG120"/>
      <c r="OGH120"/>
      <c r="OGI120"/>
      <c r="OGJ120"/>
      <c r="OGK120"/>
      <c r="OGL120"/>
      <c r="OGM120"/>
      <c r="OGN120"/>
      <c r="OGO120"/>
      <c r="OGP120"/>
      <c r="OGQ120"/>
      <c r="OGR120"/>
      <c r="OGS120"/>
      <c r="OGT120"/>
      <c r="OGU120"/>
      <c r="OGV120"/>
      <c r="OGW120"/>
      <c r="OGX120"/>
      <c r="OGY120"/>
      <c r="OGZ120"/>
      <c r="OHA120"/>
      <c r="OHB120"/>
      <c r="OHC120"/>
      <c r="OHD120"/>
      <c r="OHE120"/>
      <c r="OHF120"/>
      <c r="OHG120"/>
      <c r="OHH120"/>
      <c r="OHI120"/>
      <c r="OHJ120"/>
      <c r="OHK120"/>
      <c r="OHL120"/>
      <c r="OHM120"/>
      <c r="OHN120"/>
      <c r="OHO120"/>
      <c r="OHP120"/>
      <c r="OHQ120"/>
      <c r="OHR120"/>
      <c r="OHS120"/>
      <c r="OHT120"/>
      <c r="OHU120"/>
      <c r="OHV120"/>
      <c r="OHW120"/>
      <c r="OHX120"/>
      <c r="OHY120"/>
      <c r="OHZ120"/>
      <c r="OIA120"/>
      <c r="OIB120"/>
      <c r="OIC120"/>
      <c r="OID120"/>
      <c r="OIE120"/>
      <c r="OIF120"/>
      <c r="OIG120"/>
      <c r="OIH120"/>
      <c r="OII120"/>
      <c r="OIJ120"/>
      <c r="OIK120"/>
      <c r="OIL120"/>
      <c r="OIM120"/>
      <c r="OIN120"/>
      <c r="OIO120"/>
      <c r="OIP120"/>
      <c r="OIQ120"/>
      <c r="OIR120"/>
      <c r="OIS120"/>
      <c r="OIT120"/>
      <c r="OIU120"/>
      <c r="OIV120"/>
      <c r="OIW120"/>
      <c r="OIX120"/>
      <c r="OIY120"/>
      <c r="OIZ120"/>
      <c r="OJA120"/>
      <c r="OJB120"/>
      <c r="OJC120"/>
      <c r="OJD120"/>
      <c r="OJE120"/>
      <c r="OJF120"/>
      <c r="OJG120"/>
      <c r="OJH120"/>
      <c r="OJI120"/>
      <c r="OJJ120"/>
      <c r="OJK120"/>
      <c r="OJL120"/>
      <c r="OJM120"/>
      <c r="OJN120"/>
      <c r="OJO120"/>
      <c r="OJP120"/>
      <c r="OJQ120"/>
      <c r="OJR120"/>
      <c r="OJS120"/>
      <c r="OJT120"/>
      <c r="OJU120"/>
      <c r="OJV120"/>
      <c r="OJW120"/>
      <c r="OJX120"/>
      <c r="OJY120"/>
      <c r="OJZ120"/>
      <c r="OKA120"/>
      <c r="OKB120"/>
      <c r="OKC120"/>
      <c r="OKD120"/>
      <c r="OKE120"/>
      <c r="OKF120"/>
      <c r="OKG120"/>
      <c r="OKH120"/>
      <c r="OKI120"/>
      <c r="OKJ120"/>
      <c r="OKK120"/>
      <c r="OKL120"/>
      <c r="OKM120"/>
      <c r="OKN120"/>
      <c r="OKO120"/>
      <c r="OKP120"/>
      <c r="OKQ120"/>
      <c r="OKR120"/>
      <c r="OKS120"/>
      <c r="OKT120"/>
      <c r="OKU120"/>
      <c r="OKV120"/>
      <c r="OKW120"/>
      <c r="OKX120"/>
      <c r="OKY120"/>
      <c r="OKZ120"/>
      <c r="OLA120"/>
      <c r="OLB120"/>
      <c r="OLC120"/>
      <c r="OLD120"/>
      <c r="OLE120"/>
      <c r="OLF120"/>
      <c r="OLG120"/>
      <c r="OLH120"/>
      <c r="OLI120"/>
      <c r="OLJ120"/>
      <c r="OLK120"/>
      <c r="OLL120"/>
      <c r="OLM120"/>
      <c r="OLN120"/>
      <c r="OLO120"/>
      <c r="OLP120"/>
      <c r="OLQ120"/>
      <c r="OLR120"/>
      <c r="OLS120"/>
      <c r="OLT120"/>
      <c r="OLU120"/>
      <c r="OLV120"/>
      <c r="OLW120"/>
      <c r="OLX120"/>
      <c r="OLY120"/>
      <c r="OLZ120"/>
      <c r="OMA120"/>
      <c r="OMB120"/>
      <c r="OMC120"/>
      <c r="OMD120"/>
      <c r="OME120"/>
      <c r="OMF120"/>
      <c r="OMG120"/>
      <c r="OMH120"/>
      <c r="OMI120"/>
      <c r="OMJ120"/>
      <c r="OMK120"/>
      <c r="OML120"/>
      <c r="OMM120"/>
      <c r="OMN120"/>
      <c r="OMO120"/>
      <c r="OMP120"/>
      <c r="OMQ120"/>
      <c r="OMR120"/>
      <c r="OMS120"/>
      <c r="OMT120"/>
      <c r="OMU120"/>
      <c r="OMV120"/>
      <c r="OMW120"/>
      <c r="OMX120"/>
      <c r="OMY120"/>
      <c r="OMZ120"/>
      <c r="ONA120"/>
      <c r="ONB120"/>
      <c r="ONC120"/>
      <c r="OND120"/>
      <c r="ONE120"/>
      <c r="ONF120"/>
      <c r="ONG120"/>
      <c r="ONH120"/>
      <c r="ONI120"/>
      <c r="ONJ120"/>
      <c r="ONK120"/>
      <c r="ONL120"/>
      <c r="ONM120"/>
      <c r="ONN120"/>
      <c r="ONO120"/>
      <c r="ONP120"/>
      <c r="ONQ120"/>
      <c r="ONR120"/>
      <c r="ONS120"/>
      <c r="ONT120"/>
      <c r="ONU120"/>
      <c r="ONV120"/>
      <c r="ONW120"/>
      <c r="ONX120"/>
      <c r="ONY120"/>
      <c r="ONZ120"/>
      <c r="OOA120"/>
      <c r="OOB120"/>
      <c r="OOC120"/>
      <c r="OOD120"/>
      <c r="OOE120"/>
      <c r="OOF120"/>
      <c r="OOG120"/>
      <c r="OOH120"/>
      <c r="OOI120"/>
      <c r="OOJ120"/>
      <c r="OOK120"/>
      <c r="OOL120"/>
      <c r="OOM120"/>
      <c r="OON120"/>
      <c r="OOO120"/>
      <c r="OOP120"/>
      <c r="OOQ120"/>
      <c r="OOR120"/>
      <c r="OOS120"/>
      <c r="OOT120"/>
      <c r="OOU120"/>
      <c r="OOV120"/>
      <c r="OOW120"/>
      <c r="OOX120"/>
      <c r="OOY120"/>
      <c r="OOZ120"/>
      <c r="OPA120"/>
      <c r="OPB120"/>
      <c r="OPC120"/>
      <c r="OPD120"/>
      <c r="OPE120"/>
      <c r="OPF120"/>
      <c r="OPG120"/>
      <c r="OPH120"/>
      <c r="OPI120"/>
      <c r="OPJ120"/>
      <c r="OPK120"/>
      <c r="OPL120"/>
      <c r="OPM120"/>
      <c r="OPN120"/>
      <c r="OPO120"/>
      <c r="OPP120"/>
      <c r="OPQ120"/>
      <c r="OPR120"/>
      <c r="OPS120"/>
      <c r="OPT120"/>
      <c r="OPU120"/>
      <c r="OPV120"/>
      <c r="OPW120"/>
      <c r="OPX120"/>
      <c r="OPY120"/>
      <c r="OPZ120"/>
      <c r="OQA120"/>
      <c r="OQB120"/>
      <c r="OQC120"/>
      <c r="OQD120"/>
      <c r="OQE120"/>
      <c r="OQF120"/>
      <c r="OQG120"/>
      <c r="OQH120"/>
      <c r="OQI120"/>
      <c r="OQJ120"/>
      <c r="OQK120"/>
      <c r="OQL120"/>
      <c r="OQM120"/>
      <c r="OQN120"/>
      <c r="OQO120"/>
      <c r="OQP120"/>
      <c r="OQQ120"/>
      <c r="OQR120"/>
      <c r="OQS120"/>
      <c r="OQT120"/>
      <c r="OQU120"/>
      <c r="OQV120"/>
      <c r="OQW120"/>
      <c r="OQX120"/>
      <c r="OQY120"/>
      <c r="OQZ120"/>
      <c r="ORA120"/>
      <c r="ORB120"/>
      <c r="ORC120"/>
      <c r="ORD120"/>
      <c r="ORE120"/>
      <c r="ORF120"/>
      <c r="ORG120"/>
      <c r="ORH120"/>
      <c r="ORI120"/>
      <c r="ORJ120"/>
      <c r="ORK120"/>
      <c r="ORL120"/>
      <c r="ORM120"/>
      <c r="ORN120"/>
      <c r="ORO120"/>
      <c r="ORP120"/>
      <c r="ORQ120"/>
      <c r="ORR120"/>
      <c r="ORS120"/>
      <c r="ORT120"/>
      <c r="ORU120"/>
      <c r="ORV120"/>
      <c r="ORW120"/>
      <c r="ORX120"/>
      <c r="ORY120"/>
      <c r="ORZ120"/>
      <c r="OSA120"/>
      <c r="OSB120"/>
      <c r="OSC120"/>
      <c r="OSD120"/>
      <c r="OSE120"/>
      <c r="OSF120"/>
      <c r="OSG120"/>
      <c r="OSH120"/>
      <c r="OSI120"/>
      <c r="OSJ120"/>
      <c r="OSK120"/>
      <c r="OSL120"/>
      <c r="OSM120"/>
      <c r="OSN120"/>
      <c r="OSO120"/>
      <c r="OSP120"/>
      <c r="OSQ120"/>
      <c r="OSR120"/>
      <c r="OSS120"/>
      <c r="OST120"/>
      <c r="OSU120"/>
      <c r="OSV120"/>
      <c r="OSW120"/>
      <c r="OSX120"/>
      <c r="OSY120"/>
      <c r="OSZ120"/>
      <c r="OTA120"/>
      <c r="OTB120"/>
      <c r="OTC120"/>
      <c r="OTD120"/>
      <c r="OTE120"/>
      <c r="OTF120"/>
      <c r="OTG120"/>
      <c r="OTH120"/>
      <c r="OTI120"/>
      <c r="OTJ120"/>
      <c r="OTK120"/>
      <c r="OTL120"/>
      <c r="OTM120"/>
      <c r="OTN120"/>
      <c r="OTO120"/>
      <c r="OTP120"/>
      <c r="OTQ120"/>
      <c r="OTR120"/>
      <c r="OTS120"/>
      <c r="OTT120"/>
      <c r="OTU120"/>
      <c r="OTV120"/>
      <c r="OTW120"/>
      <c r="OTX120"/>
      <c r="OTY120"/>
      <c r="OTZ120"/>
      <c r="OUA120"/>
      <c r="OUB120"/>
      <c r="OUC120"/>
      <c r="OUD120"/>
      <c r="OUE120"/>
      <c r="OUF120"/>
      <c r="OUG120"/>
      <c r="OUH120"/>
      <c r="OUI120"/>
      <c r="OUJ120"/>
      <c r="OUK120"/>
      <c r="OUL120"/>
      <c r="OUM120"/>
      <c r="OUN120"/>
      <c r="OUO120"/>
      <c r="OUP120"/>
      <c r="OUQ120"/>
      <c r="OUR120"/>
      <c r="OUS120"/>
      <c r="OUT120"/>
      <c r="OUU120"/>
      <c r="OUV120"/>
      <c r="OUW120"/>
      <c r="OUX120"/>
      <c r="OUY120"/>
      <c r="OUZ120"/>
      <c r="OVA120"/>
      <c r="OVB120"/>
      <c r="OVC120"/>
      <c r="OVD120"/>
      <c r="OVE120"/>
      <c r="OVF120"/>
      <c r="OVG120"/>
      <c r="OVH120"/>
      <c r="OVI120"/>
      <c r="OVJ120"/>
      <c r="OVK120"/>
      <c r="OVL120"/>
      <c r="OVM120"/>
      <c r="OVN120"/>
      <c r="OVO120"/>
      <c r="OVP120"/>
      <c r="OVQ120"/>
      <c r="OVR120"/>
      <c r="OVS120"/>
      <c r="OVT120"/>
      <c r="OVU120"/>
      <c r="OVV120"/>
      <c r="OVW120"/>
      <c r="OVX120"/>
      <c r="OVY120"/>
      <c r="OVZ120"/>
      <c r="OWA120"/>
      <c r="OWB120"/>
      <c r="OWC120"/>
      <c r="OWD120"/>
      <c r="OWE120"/>
      <c r="OWF120"/>
      <c r="OWG120"/>
      <c r="OWH120"/>
      <c r="OWI120"/>
      <c r="OWJ120"/>
      <c r="OWK120"/>
      <c r="OWL120"/>
      <c r="OWM120"/>
      <c r="OWN120"/>
      <c r="OWO120"/>
      <c r="OWP120"/>
      <c r="OWQ120"/>
      <c r="OWR120"/>
      <c r="OWS120"/>
      <c r="OWT120"/>
      <c r="OWU120"/>
      <c r="OWV120"/>
      <c r="OWW120"/>
      <c r="OWX120"/>
      <c r="OWY120"/>
      <c r="OWZ120"/>
      <c r="OXA120"/>
      <c r="OXB120"/>
      <c r="OXC120"/>
      <c r="OXD120"/>
      <c r="OXE120"/>
      <c r="OXF120"/>
      <c r="OXG120"/>
      <c r="OXH120"/>
      <c r="OXI120"/>
      <c r="OXJ120"/>
      <c r="OXK120"/>
      <c r="OXL120"/>
      <c r="OXM120"/>
      <c r="OXN120"/>
      <c r="OXO120"/>
      <c r="OXP120"/>
      <c r="OXQ120"/>
      <c r="OXR120"/>
      <c r="OXS120"/>
      <c r="OXT120"/>
      <c r="OXU120"/>
      <c r="OXV120"/>
      <c r="OXW120"/>
      <c r="OXX120"/>
      <c r="OXY120"/>
      <c r="OXZ120"/>
      <c r="OYA120"/>
      <c r="OYB120"/>
      <c r="OYC120"/>
      <c r="OYD120"/>
      <c r="OYE120"/>
      <c r="OYF120"/>
      <c r="OYG120"/>
      <c r="OYH120"/>
      <c r="OYI120"/>
      <c r="OYJ120"/>
      <c r="OYK120"/>
      <c r="OYL120"/>
      <c r="OYM120"/>
      <c r="OYN120"/>
      <c r="OYO120"/>
      <c r="OYP120"/>
      <c r="OYQ120"/>
      <c r="OYR120"/>
      <c r="OYS120"/>
      <c r="OYT120"/>
      <c r="OYU120"/>
      <c r="OYV120"/>
      <c r="OYW120"/>
      <c r="OYX120"/>
      <c r="OYY120"/>
      <c r="OYZ120"/>
      <c r="OZA120"/>
      <c r="OZB120"/>
      <c r="OZC120"/>
      <c r="OZD120"/>
      <c r="OZE120"/>
      <c r="OZF120"/>
      <c r="OZG120"/>
      <c r="OZH120"/>
      <c r="OZI120"/>
      <c r="OZJ120"/>
      <c r="OZK120"/>
      <c r="OZL120"/>
      <c r="OZM120"/>
      <c r="OZN120"/>
      <c r="OZO120"/>
      <c r="OZP120"/>
      <c r="OZQ120"/>
      <c r="OZR120"/>
      <c r="OZS120"/>
      <c r="OZT120"/>
      <c r="OZU120"/>
      <c r="OZV120"/>
      <c r="OZW120"/>
      <c r="OZX120"/>
      <c r="OZY120"/>
      <c r="OZZ120"/>
      <c r="PAA120"/>
      <c r="PAB120"/>
      <c r="PAC120"/>
      <c r="PAD120"/>
      <c r="PAE120"/>
      <c r="PAF120"/>
      <c r="PAG120"/>
      <c r="PAH120"/>
      <c r="PAI120"/>
      <c r="PAJ120"/>
      <c r="PAK120"/>
      <c r="PAL120"/>
      <c r="PAM120"/>
      <c r="PAN120"/>
      <c r="PAO120"/>
      <c r="PAP120"/>
      <c r="PAQ120"/>
      <c r="PAR120"/>
      <c r="PAS120"/>
      <c r="PAT120"/>
      <c r="PAU120"/>
      <c r="PAV120"/>
      <c r="PAW120"/>
      <c r="PAX120"/>
      <c r="PAY120"/>
      <c r="PAZ120"/>
      <c r="PBA120"/>
      <c r="PBB120"/>
      <c r="PBC120"/>
      <c r="PBD120"/>
      <c r="PBE120"/>
      <c r="PBF120"/>
      <c r="PBG120"/>
      <c r="PBH120"/>
      <c r="PBI120"/>
      <c r="PBJ120"/>
      <c r="PBK120"/>
      <c r="PBL120"/>
      <c r="PBM120"/>
      <c r="PBN120"/>
      <c r="PBO120"/>
      <c r="PBP120"/>
      <c r="PBQ120"/>
      <c r="PBR120"/>
      <c r="PBS120"/>
      <c r="PBT120"/>
      <c r="PBU120"/>
      <c r="PBV120"/>
      <c r="PBW120"/>
      <c r="PBX120"/>
      <c r="PBY120"/>
      <c r="PBZ120"/>
      <c r="PCA120"/>
      <c r="PCB120"/>
      <c r="PCC120"/>
      <c r="PCD120"/>
      <c r="PCE120"/>
      <c r="PCF120"/>
      <c r="PCG120"/>
      <c r="PCH120"/>
      <c r="PCI120"/>
      <c r="PCJ120"/>
      <c r="PCK120"/>
      <c r="PCL120"/>
      <c r="PCM120"/>
      <c r="PCN120"/>
      <c r="PCO120"/>
      <c r="PCP120"/>
      <c r="PCQ120"/>
      <c r="PCR120"/>
      <c r="PCS120"/>
      <c r="PCT120"/>
      <c r="PCU120"/>
      <c r="PCV120"/>
      <c r="PCW120"/>
      <c r="PCX120"/>
      <c r="PCY120"/>
      <c r="PCZ120"/>
      <c r="PDA120"/>
      <c r="PDB120"/>
      <c r="PDC120"/>
      <c r="PDD120"/>
      <c r="PDE120"/>
      <c r="PDF120"/>
      <c r="PDG120"/>
      <c r="PDH120"/>
      <c r="PDI120"/>
      <c r="PDJ120"/>
      <c r="PDK120"/>
      <c r="PDL120"/>
      <c r="PDM120"/>
      <c r="PDN120"/>
      <c r="PDO120"/>
      <c r="PDP120"/>
      <c r="PDQ120"/>
      <c r="PDR120"/>
      <c r="PDS120"/>
      <c r="PDT120"/>
      <c r="PDU120"/>
      <c r="PDV120"/>
      <c r="PDW120"/>
      <c r="PDX120"/>
      <c r="PDY120"/>
      <c r="PDZ120"/>
      <c r="PEA120"/>
      <c r="PEB120"/>
      <c r="PEC120"/>
      <c r="PED120"/>
      <c r="PEE120"/>
      <c r="PEF120"/>
      <c r="PEG120"/>
      <c r="PEH120"/>
      <c r="PEI120"/>
      <c r="PEJ120"/>
      <c r="PEK120"/>
      <c r="PEL120"/>
      <c r="PEM120"/>
      <c r="PEN120"/>
      <c r="PEO120"/>
      <c r="PEP120"/>
      <c r="PEQ120"/>
      <c r="PER120"/>
      <c r="PES120"/>
      <c r="PET120"/>
      <c r="PEU120"/>
      <c r="PEV120"/>
      <c r="PEW120"/>
      <c r="PEX120"/>
      <c r="PEY120"/>
      <c r="PEZ120"/>
      <c r="PFA120"/>
      <c r="PFB120"/>
      <c r="PFC120"/>
      <c r="PFD120"/>
      <c r="PFE120"/>
      <c r="PFF120"/>
      <c r="PFG120"/>
      <c r="PFH120"/>
      <c r="PFI120"/>
      <c r="PFJ120"/>
      <c r="PFK120"/>
      <c r="PFL120"/>
      <c r="PFM120"/>
      <c r="PFN120"/>
      <c r="PFO120"/>
      <c r="PFP120"/>
      <c r="PFQ120"/>
      <c r="PFR120"/>
      <c r="PFS120"/>
      <c r="PFT120"/>
      <c r="PFU120"/>
      <c r="PFV120"/>
      <c r="PFW120"/>
      <c r="PFX120"/>
      <c r="PFY120"/>
      <c r="PFZ120"/>
      <c r="PGA120"/>
      <c r="PGB120"/>
      <c r="PGC120"/>
      <c r="PGD120"/>
      <c r="PGE120"/>
      <c r="PGF120"/>
      <c r="PGG120"/>
      <c r="PGH120"/>
      <c r="PGI120"/>
      <c r="PGJ120"/>
      <c r="PGK120"/>
      <c r="PGL120"/>
      <c r="PGM120"/>
      <c r="PGN120"/>
      <c r="PGO120"/>
      <c r="PGP120"/>
      <c r="PGQ120"/>
      <c r="PGR120"/>
      <c r="PGS120"/>
      <c r="PGT120"/>
      <c r="PGU120"/>
      <c r="PGV120"/>
      <c r="PGW120"/>
      <c r="PGX120"/>
      <c r="PGY120"/>
      <c r="PGZ120"/>
      <c r="PHA120"/>
      <c r="PHB120"/>
      <c r="PHC120"/>
      <c r="PHD120"/>
      <c r="PHE120"/>
      <c r="PHF120"/>
      <c r="PHG120"/>
      <c r="PHH120"/>
      <c r="PHI120"/>
      <c r="PHJ120"/>
      <c r="PHK120"/>
      <c r="PHL120"/>
      <c r="PHM120"/>
      <c r="PHN120"/>
      <c r="PHO120"/>
      <c r="PHP120"/>
      <c r="PHQ120"/>
      <c r="PHR120"/>
      <c r="PHS120"/>
      <c r="PHT120"/>
      <c r="PHU120"/>
      <c r="PHV120"/>
      <c r="PHW120"/>
      <c r="PHX120"/>
      <c r="PHY120"/>
      <c r="PHZ120"/>
      <c r="PIA120"/>
      <c r="PIB120"/>
      <c r="PIC120"/>
      <c r="PID120"/>
      <c r="PIE120"/>
      <c r="PIF120"/>
      <c r="PIG120"/>
      <c r="PIH120"/>
      <c r="PII120"/>
      <c r="PIJ120"/>
      <c r="PIK120"/>
      <c r="PIL120"/>
      <c r="PIM120"/>
      <c r="PIN120"/>
      <c r="PIO120"/>
      <c r="PIP120"/>
      <c r="PIQ120"/>
      <c r="PIR120"/>
      <c r="PIS120"/>
      <c r="PIT120"/>
      <c r="PIU120"/>
      <c r="PIV120"/>
      <c r="PIW120"/>
      <c r="PIX120"/>
      <c r="PIY120"/>
      <c r="PIZ120"/>
      <c r="PJA120"/>
      <c r="PJB120"/>
      <c r="PJC120"/>
      <c r="PJD120"/>
      <c r="PJE120"/>
      <c r="PJF120"/>
      <c r="PJG120"/>
      <c r="PJH120"/>
      <c r="PJI120"/>
      <c r="PJJ120"/>
      <c r="PJK120"/>
      <c r="PJL120"/>
      <c r="PJM120"/>
      <c r="PJN120"/>
      <c r="PJO120"/>
      <c r="PJP120"/>
      <c r="PJQ120"/>
      <c r="PJR120"/>
      <c r="PJS120"/>
      <c r="PJT120"/>
      <c r="PJU120"/>
      <c r="PJV120"/>
      <c r="PJW120"/>
      <c r="PJX120"/>
      <c r="PJY120"/>
      <c r="PJZ120"/>
      <c r="PKA120"/>
      <c r="PKB120"/>
      <c r="PKC120"/>
      <c r="PKD120"/>
      <c r="PKE120"/>
      <c r="PKF120"/>
      <c r="PKG120"/>
      <c r="PKH120"/>
      <c r="PKI120"/>
      <c r="PKJ120"/>
      <c r="PKK120"/>
      <c r="PKL120"/>
      <c r="PKM120"/>
      <c r="PKN120"/>
      <c r="PKO120"/>
      <c r="PKP120"/>
      <c r="PKQ120"/>
      <c r="PKR120"/>
      <c r="PKS120"/>
      <c r="PKT120"/>
      <c r="PKU120"/>
      <c r="PKV120"/>
      <c r="PKW120"/>
      <c r="PKX120"/>
      <c r="PKY120"/>
      <c r="PKZ120"/>
      <c r="PLA120"/>
      <c r="PLB120"/>
      <c r="PLC120"/>
      <c r="PLD120"/>
      <c r="PLE120"/>
      <c r="PLF120"/>
      <c r="PLG120"/>
      <c r="PLH120"/>
      <c r="PLI120"/>
      <c r="PLJ120"/>
      <c r="PLK120"/>
      <c r="PLL120"/>
      <c r="PLM120"/>
      <c r="PLN120"/>
      <c r="PLO120"/>
      <c r="PLP120"/>
      <c r="PLQ120"/>
      <c r="PLR120"/>
      <c r="PLS120"/>
      <c r="PLT120"/>
      <c r="PLU120"/>
      <c r="PLV120"/>
      <c r="PLW120"/>
      <c r="PLX120"/>
      <c r="PLY120"/>
      <c r="PLZ120"/>
      <c r="PMA120"/>
      <c r="PMB120"/>
      <c r="PMC120"/>
      <c r="PMD120"/>
      <c r="PME120"/>
      <c r="PMF120"/>
      <c r="PMG120"/>
      <c r="PMH120"/>
      <c r="PMI120"/>
      <c r="PMJ120"/>
      <c r="PMK120"/>
      <c r="PML120"/>
      <c r="PMM120"/>
      <c r="PMN120"/>
      <c r="PMO120"/>
      <c r="PMP120"/>
      <c r="PMQ120"/>
      <c r="PMR120"/>
      <c r="PMS120"/>
      <c r="PMT120"/>
      <c r="PMU120"/>
      <c r="PMV120"/>
      <c r="PMW120"/>
      <c r="PMX120"/>
      <c r="PMY120"/>
      <c r="PMZ120"/>
      <c r="PNA120"/>
      <c r="PNB120"/>
      <c r="PNC120"/>
      <c r="PND120"/>
      <c r="PNE120"/>
      <c r="PNF120"/>
      <c r="PNG120"/>
      <c r="PNH120"/>
      <c r="PNI120"/>
      <c r="PNJ120"/>
      <c r="PNK120"/>
      <c r="PNL120"/>
      <c r="PNM120"/>
      <c r="PNN120"/>
      <c r="PNO120"/>
      <c r="PNP120"/>
      <c r="PNQ120"/>
      <c r="PNR120"/>
      <c r="PNS120"/>
      <c r="PNT120"/>
      <c r="PNU120"/>
      <c r="PNV120"/>
      <c r="PNW120"/>
      <c r="PNX120"/>
      <c r="PNY120"/>
      <c r="PNZ120"/>
      <c r="POA120"/>
      <c r="POB120"/>
      <c r="POC120"/>
      <c r="POD120"/>
      <c r="POE120"/>
      <c r="POF120"/>
      <c r="POG120"/>
      <c r="POH120"/>
      <c r="POI120"/>
      <c r="POJ120"/>
      <c r="POK120"/>
      <c r="POL120"/>
      <c r="POM120"/>
      <c r="PON120"/>
      <c r="POO120"/>
      <c r="POP120"/>
      <c r="POQ120"/>
      <c r="POR120"/>
      <c r="POS120"/>
      <c r="POT120"/>
      <c r="POU120"/>
      <c r="POV120"/>
      <c r="POW120"/>
      <c r="POX120"/>
      <c r="POY120"/>
      <c r="POZ120"/>
      <c r="PPA120"/>
      <c r="PPB120"/>
      <c r="PPC120"/>
      <c r="PPD120"/>
      <c r="PPE120"/>
      <c r="PPF120"/>
      <c r="PPG120"/>
      <c r="PPH120"/>
      <c r="PPI120"/>
      <c r="PPJ120"/>
      <c r="PPK120"/>
      <c r="PPL120"/>
      <c r="PPM120"/>
      <c r="PPN120"/>
      <c r="PPO120"/>
      <c r="PPP120"/>
      <c r="PPQ120"/>
      <c r="PPR120"/>
      <c r="PPS120"/>
      <c r="PPT120"/>
      <c r="PPU120"/>
      <c r="PPV120"/>
      <c r="PPW120"/>
      <c r="PPX120"/>
      <c r="PPY120"/>
      <c r="PPZ120"/>
      <c r="PQA120"/>
      <c r="PQB120"/>
      <c r="PQC120"/>
      <c r="PQD120"/>
      <c r="PQE120"/>
      <c r="PQF120"/>
      <c r="PQG120"/>
      <c r="PQH120"/>
      <c r="PQI120"/>
      <c r="PQJ120"/>
      <c r="PQK120"/>
      <c r="PQL120"/>
      <c r="PQM120"/>
      <c r="PQN120"/>
      <c r="PQO120"/>
      <c r="PQP120"/>
      <c r="PQQ120"/>
      <c r="PQR120"/>
      <c r="PQS120"/>
      <c r="PQT120"/>
      <c r="PQU120"/>
      <c r="PQV120"/>
      <c r="PQW120"/>
      <c r="PQX120"/>
      <c r="PQY120"/>
      <c r="PQZ120"/>
      <c r="PRA120"/>
      <c r="PRB120"/>
      <c r="PRC120"/>
      <c r="PRD120"/>
      <c r="PRE120"/>
      <c r="PRF120"/>
      <c r="PRG120"/>
      <c r="PRH120"/>
      <c r="PRI120"/>
      <c r="PRJ120"/>
      <c r="PRK120"/>
      <c r="PRL120"/>
      <c r="PRM120"/>
      <c r="PRN120"/>
      <c r="PRO120"/>
      <c r="PRP120"/>
      <c r="PRQ120"/>
      <c r="PRR120"/>
      <c r="PRS120"/>
      <c r="PRT120"/>
      <c r="PRU120"/>
      <c r="PRV120"/>
      <c r="PRW120"/>
      <c r="PRX120"/>
      <c r="PRY120"/>
      <c r="PRZ120"/>
      <c r="PSA120"/>
      <c r="PSB120"/>
      <c r="PSC120"/>
      <c r="PSD120"/>
      <c r="PSE120"/>
      <c r="PSF120"/>
      <c r="PSG120"/>
      <c r="PSH120"/>
      <c r="PSI120"/>
      <c r="PSJ120"/>
      <c r="PSK120"/>
      <c r="PSL120"/>
      <c r="PSM120"/>
      <c r="PSN120"/>
      <c r="PSO120"/>
      <c r="PSP120"/>
      <c r="PSQ120"/>
      <c r="PSR120"/>
      <c r="PSS120"/>
      <c r="PST120"/>
      <c r="PSU120"/>
      <c r="PSV120"/>
      <c r="PSW120"/>
      <c r="PSX120"/>
      <c r="PSY120"/>
      <c r="PSZ120"/>
      <c r="PTA120"/>
      <c r="PTB120"/>
      <c r="PTC120"/>
      <c r="PTD120"/>
      <c r="PTE120"/>
      <c r="PTF120"/>
      <c r="PTG120"/>
      <c r="PTH120"/>
      <c r="PTI120"/>
      <c r="PTJ120"/>
      <c r="PTK120"/>
      <c r="PTL120"/>
      <c r="PTM120"/>
      <c r="PTN120"/>
      <c r="PTO120"/>
      <c r="PTP120"/>
      <c r="PTQ120"/>
      <c r="PTR120"/>
      <c r="PTS120"/>
      <c r="PTT120"/>
      <c r="PTU120"/>
      <c r="PTV120"/>
      <c r="PTW120"/>
      <c r="PTX120"/>
      <c r="PTY120"/>
      <c r="PTZ120"/>
      <c r="PUA120"/>
      <c r="PUB120"/>
      <c r="PUC120"/>
      <c r="PUD120"/>
      <c r="PUE120"/>
      <c r="PUF120"/>
      <c r="PUG120"/>
      <c r="PUH120"/>
      <c r="PUI120"/>
      <c r="PUJ120"/>
      <c r="PUK120"/>
      <c r="PUL120"/>
      <c r="PUM120"/>
      <c r="PUN120"/>
      <c r="PUO120"/>
      <c r="PUP120"/>
      <c r="PUQ120"/>
      <c r="PUR120"/>
      <c r="PUS120"/>
      <c r="PUT120"/>
      <c r="PUU120"/>
      <c r="PUV120"/>
      <c r="PUW120"/>
      <c r="PUX120"/>
      <c r="PUY120"/>
      <c r="PUZ120"/>
      <c r="PVA120"/>
      <c r="PVB120"/>
      <c r="PVC120"/>
      <c r="PVD120"/>
      <c r="PVE120"/>
      <c r="PVF120"/>
      <c r="PVG120"/>
      <c r="PVH120"/>
      <c r="PVI120"/>
      <c r="PVJ120"/>
      <c r="PVK120"/>
      <c r="PVL120"/>
      <c r="PVM120"/>
      <c r="PVN120"/>
      <c r="PVO120"/>
      <c r="PVP120"/>
      <c r="PVQ120"/>
      <c r="PVR120"/>
      <c r="PVS120"/>
      <c r="PVT120"/>
      <c r="PVU120"/>
      <c r="PVV120"/>
      <c r="PVW120"/>
      <c r="PVX120"/>
      <c r="PVY120"/>
      <c r="PVZ120"/>
      <c r="PWA120"/>
      <c r="PWB120"/>
      <c r="PWC120"/>
      <c r="PWD120"/>
      <c r="PWE120"/>
      <c r="PWF120"/>
      <c r="PWG120"/>
      <c r="PWH120"/>
      <c r="PWI120"/>
      <c r="PWJ120"/>
      <c r="PWK120"/>
      <c r="PWL120"/>
      <c r="PWM120"/>
      <c r="PWN120"/>
      <c r="PWO120"/>
      <c r="PWP120"/>
      <c r="PWQ120"/>
      <c r="PWR120"/>
      <c r="PWS120"/>
      <c r="PWT120"/>
      <c r="PWU120"/>
      <c r="PWV120"/>
      <c r="PWW120"/>
      <c r="PWX120"/>
      <c r="PWY120"/>
      <c r="PWZ120"/>
      <c r="PXA120"/>
      <c r="PXB120"/>
      <c r="PXC120"/>
      <c r="PXD120"/>
      <c r="PXE120"/>
      <c r="PXF120"/>
      <c r="PXG120"/>
      <c r="PXH120"/>
      <c r="PXI120"/>
      <c r="PXJ120"/>
      <c r="PXK120"/>
      <c r="PXL120"/>
      <c r="PXM120"/>
      <c r="PXN120"/>
      <c r="PXO120"/>
      <c r="PXP120"/>
      <c r="PXQ120"/>
      <c r="PXR120"/>
      <c r="PXS120"/>
      <c r="PXT120"/>
      <c r="PXU120"/>
      <c r="PXV120"/>
      <c r="PXW120"/>
      <c r="PXX120"/>
      <c r="PXY120"/>
      <c r="PXZ120"/>
      <c r="PYA120"/>
      <c r="PYB120"/>
      <c r="PYC120"/>
      <c r="PYD120"/>
      <c r="PYE120"/>
      <c r="PYF120"/>
      <c r="PYG120"/>
      <c r="PYH120"/>
      <c r="PYI120"/>
      <c r="PYJ120"/>
      <c r="PYK120"/>
      <c r="PYL120"/>
      <c r="PYM120"/>
      <c r="PYN120"/>
      <c r="PYO120"/>
      <c r="PYP120"/>
      <c r="PYQ120"/>
      <c r="PYR120"/>
      <c r="PYS120"/>
      <c r="PYT120"/>
      <c r="PYU120"/>
      <c r="PYV120"/>
      <c r="PYW120"/>
      <c r="PYX120"/>
      <c r="PYY120"/>
      <c r="PYZ120"/>
      <c r="PZA120"/>
      <c r="PZB120"/>
      <c r="PZC120"/>
      <c r="PZD120"/>
      <c r="PZE120"/>
      <c r="PZF120"/>
      <c r="PZG120"/>
      <c r="PZH120"/>
      <c r="PZI120"/>
      <c r="PZJ120"/>
      <c r="PZK120"/>
      <c r="PZL120"/>
      <c r="PZM120"/>
      <c r="PZN120"/>
      <c r="PZO120"/>
      <c r="PZP120"/>
      <c r="PZQ120"/>
      <c r="PZR120"/>
      <c r="PZS120"/>
      <c r="PZT120"/>
      <c r="PZU120"/>
      <c r="PZV120"/>
      <c r="PZW120"/>
      <c r="PZX120"/>
      <c r="PZY120"/>
      <c r="PZZ120"/>
      <c r="QAA120"/>
      <c r="QAB120"/>
      <c r="QAC120"/>
      <c r="QAD120"/>
      <c r="QAE120"/>
      <c r="QAF120"/>
      <c r="QAG120"/>
      <c r="QAH120"/>
      <c r="QAI120"/>
      <c r="QAJ120"/>
      <c r="QAK120"/>
      <c r="QAL120"/>
      <c r="QAM120"/>
      <c r="QAN120"/>
      <c r="QAO120"/>
      <c r="QAP120"/>
      <c r="QAQ120"/>
      <c r="QAR120"/>
      <c r="QAS120"/>
      <c r="QAT120"/>
      <c r="QAU120"/>
      <c r="QAV120"/>
      <c r="QAW120"/>
      <c r="QAX120"/>
      <c r="QAY120"/>
      <c r="QAZ120"/>
      <c r="QBA120"/>
      <c r="QBB120"/>
      <c r="QBC120"/>
      <c r="QBD120"/>
      <c r="QBE120"/>
      <c r="QBF120"/>
      <c r="QBG120"/>
      <c r="QBH120"/>
      <c r="QBI120"/>
      <c r="QBJ120"/>
      <c r="QBK120"/>
      <c r="QBL120"/>
      <c r="QBM120"/>
      <c r="QBN120"/>
      <c r="QBO120"/>
      <c r="QBP120"/>
      <c r="QBQ120"/>
      <c r="QBR120"/>
      <c r="QBS120"/>
      <c r="QBT120"/>
      <c r="QBU120"/>
      <c r="QBV120"/>
      <c r="QBW120"/>
      <c r="QBX120"/>
      <c r="QBY120"/>
      <c r="QBZ120"/>
      <c r="QCA120"/>
      <c r="QCB120"/>
      <c r="QCC120"/>
      <c r="QCD120"/>
      <c r="QCE120"/>
      <c r="QCF120"/>
      <c r="QCG120"/>
      <c r="QCH120"/>
      <c r="QCI120"/>
      <c r="QCJ120"/>
      <c r="QCK120"/>
      <c r="QCL120"/>
      <c r="QCM120"/>
      <c r="QCN120"/>
      <c r="QCO120"/>
      <c r="QCP120"/>
      <c r="QCQ120"/>
      <c r="QCR120"/>
      <c r="QCS120"/>
      <c r="QCT120"/>
      <c r="QCU120"/>
      <c r="QCV120"/>
      <c r="QCW120"/>
      <c r="QCX120"/>
      <c r="QCY120"/>
      <c r="QCZ120"/>
      <c r="QDA120"/>
      <c r="QDB120"/>
      <c r="QDC120"/>
      <c r="QDD120"/>
      <c r="QDE120"/>
      <c r="QDF120"/>
      <c r="QDG120"/>
      <c r="QDH120"/>
      <c r="QDI120"/>
      <c r="QDJ120"/>
      <c r="QDK120"/>
      <c r="QDL120"/>
      <c r="QDM120"/>
      <c r="QDN120"/>
      <c r="QDO120"/>
      <c r="QDP120"/>
      <c r="QDQ120"/>
      <c r="QDR120"/>
      <c r="QDS120"/>
      <c r="QDT120"/>
      <c r="QDU120"/>
      <c r="QDV120"/>
      <c r="QDW120"/>
      <c r="QDX120"/>
      <c r="QDY120"/>
      <c r="QDZ120"/>
      <c r="QEA120"/>
      <c r="QEB120"/>
      <c r="QEC120"/>
      <c r="QED120"/>
      <c r="QEE120"/>
      <c r="QEF120"/>
      <c r="QEG120"/>
      <c r="QEH120"/>
      <c r="QEI120"/>
      <c r="QEJ120"/>
      <c r="QEK120"/>
      <c r="QEL120"/>
      <c r="QEM120"/>
      <c r="QEN120"/>
      <c r="QEO120"/>
      <c r="QEP120"/>
      <c r="QEQ120"/>
      <c r="QER120"/>
      <c r="QES120"/>
      <c r="QET120"/>
      <c r="QEU120"/>
      <c r="QEV120"/>
      <c r="QEW120"/>
      <c r="QEX120"/>
      <c r="QEY120"/>
      <c r="QEZ120"/>
      <c r="QFA120"/>
      <c r="QFB120"/>
      <c r="QFC120"/>
      <c r="QFD120"/>
      <c r="QFE120"/>
      <c r="QFF120"/>
      <c r="QFG120"/>
      <c r="QFH120"/>
      <c r="QFI120"/>
      <c r="QFJ120"/>
      <c r="QFK120"/>
      <c r="QFL120"/>
      <c r="QFM120"/>
      <c r="QFN120"/>
      <c r="QFO120"/>
      <c r="QFP120"/>
      <c r="QFQ120"/>
      <c r="QFR120"/>
      <c r="QFS120"/>
      <c r="QFT120"/>
      <c r="QFU120"/>
      <c r="QFV120"/>
      <c r="QFW120"/>
      <c r="QFX120"/>
      <c r="QFY120"/>
      <c r="QFZ120"/>
      <c r="QGA120"/>
      <c r="QGB120"/>
      <c r="QGC120"/>
      <c r="QGD120"/>
      <c r="QGE120"/>
      <c r="QGF120"/>
      <c r="QGG120"/>
      <c r="QGH120"/>
      <c r="QGI120"/>
      <c r="QGJ120"/>
      <c r="QGK120"/>
      <c r="QGL120"/>
      <c r="QGM120"/>
      <c r="QGN120"/>
      <c r="QGO120"/>
      <c r="QGP120"/>
      <c r="QGQ120"/>
      <c r="QGR120"/>
      <c r="QGS120"/>
      <c r="QGT120"/>
      <c r="QGU120"/>
      <c r="QGV120"/>
      <c r="QGW120"/>
      <c r="QGX120"/>
      <c r="QGY120"/>
      <c r="QGZ120"/>
      <c r="QHA120"/>
      <c r="QHB120"/>
      <c r="QHC120"/>
      <c r="QHD120"/>
      <c r="QHE120"/>
      <c r="QHF120"/>
      <c r="QHG120"/>
      <c r="QHH120"/>
      <c r="QHI120"/>
      <c r="QHJ120"/>
      <c r="QHK120"/>
      <c r="QHL120"/>
      <c r="QHM120"/>
      <c r="QHN120"/>
      <c r="QHO120"/>
      <c r="QHP120"/>
      <c r="QHQ120"/>
      <c r="QHR120"/>
      <c r="QHS120"/>
      <c r="QHT120"/>
      <c r="QHU120"/>
      <c r="QHV120"/>
      <c r="QHW120"/>
      <c r="QHX120"/>
      <c r="QHY120"/>
      <c r="QHZ120"/>
      <c r="QIA120"/>
      <c r="QIB120"/>
      <c r="QIC120"/>
      <c r="QID120"/>
      <c r="QIE120"/>
      <c r="QIF120"/>
      <c r="QIG120"/>
      <c r="QIH120"/>
      <c r="QII120"/>
      <c r="QIJ120"/>
      <c r="QIK120"/>
      <c r="QIL120"/>
      <c r="QIM120"/>
      <c r="QIN120"/>
      <c r="QIO120"/>
      <c r="QIP120"/>
      <c r="QIQ120"/>
      <c r="QIR120"/>
      <c r="QIS120"/>
      <c r="QIT120"/>
      <c r="QIU120"/>
      <c r="QIV120"/>
      <c r="QIW120"/>
      <c r="QIX120"/>
      <c r="QIY120"/>
      <c r="QIZ120"/>
      <c r="QJA120"/>
      <c r="QJB120"/>
      <c r="QJC120"/>
      <c r="QJD120"/>
      <c r="QJE120"/>
      <c r="QJF120"/>
      <c r="QJG120"/>
      <c r="QJH120"/>
      <c r="QJI120"/>
      <c r="QJJ120"/>
      <c r="QJK120"/>
      <c r="QJL120"/>
      <c r="QJM120"/>
      <c r="QJN120"/>
      <c r="QJO120"/>
      <c r="QJP120"/>
      <c r="QJQ120"/>
      <c r="QJR120"/>
      <c r="QJS120"/>
      <c r="QJT120"/>
      <c r="QJU120"/>
      <c r="QJV120"/>
      <c r="QJW120"/>
      <c r="QJX120"/>
      <c r="QJY120"/>
      <c r="QJZ120"/>
      <c r="QKA120"/>
      <c r="QKB120"/>
      <c r="QKC120"/>
      <c r="QKD120"/>
      <c r="QKE120"/>
      <c r="QKF120"/>
      <c r="QKG120"/>
      <c r="QKH120"/>
      <c r="QKI120"/>
      <c r="QKJ120"/>
      <c r="QKK120"/>
      <c r="QKL120"/>
      <c r="QKM120"/>
      <c r="QKN120"/>
      <c r="QKO120"/>
      <c r="QKP120"/>
      <c r="QKQ120"/>
      <c r="QKR120"/>
      <c r="QKS120"/>
      <c r="QKT120"/>
      <c r="QKU120"/>
      <c r="QKV120"/>
      <c r="QKW120"/>
      <c r="QKX120"/>
      <c r="QKY120"/>
      <c r="QKZ120"/>
      <c r="QLA120"/>
      <c r="QLB120"/>
      <c r="QLC120"/>
      <c r="QLD120"/>
      <c r="QLE120"/>
      <c r="QLF120"/>
      <c r="QLG120"/>
      <c r="QLH120"/>
      <c r="QLI120"/>
      <c r="QLJ120"/>
      <c r="QLK120"/>
      <c r="QLL120"/>
      <c r="QLM120"/>
      <c r="QLN120"/>
      <c r="QLO120"/>
      <c r="QLP120"/>
      <c r="QLQ120"/>
      <c r="QLR120"/>
      <c r="QLS120"/>
      <c r="QLT120"/>
      <c r="QLU120"/>
      <c r="QLV120"/>
      <c r="QLW120"/>
      <c r="QLX120"/>
      <c r="QLY120"/>
      <c r="QLZ120"/>
      <c r="QMA120"/>
      <c r="QMB120"/>
      <c r="QMC120"/>
      <c r="QMD120"/>
      <c r="QME120"/>
      <c r="QMF120"/>
      <c r="QMG120"/>
      <c r="QMH120"/>
      <c r="QMI120"/>
      <c r="QMJ120"/>
      <c r="QMK120"/>
      <c r="QML120"/>
      <c r="QMM120"/>
      <c r="QMN120"/>
      <c r="QMO120"/>
      <c r="QMP120"/>
      <c r="QMQ120"/>
      <c r="QMR120"/>
      <c r="QMS120"/>
      <c r="QMT120"/>
      <c r="QMU120"/>
      <c r="QMV120"/>
      <c r="QMW120"/>
      <c r="QMX120"/>
      <c r="QMY120"/>
      <c r="QMZ120"/>
      <c r="QNA120"/>
      <c r="QNB120"/>
      <c r="QNC120"/>
      <c r="QND120"/>
      <c r="QNE120"/>
      <c r="QNF120"/>
      <c r="QNG120"/>
      <c r="QNH120"/>
      <c r="QNI120"/>
      <c r="QNJ120"/>
      <c r="QNK120"/>
      <c r="QNL120"/>
      <c r="QNM120"/>
      <c r="QNN120"/>
      <c r="QNO120"/>
      <c r="QNP120"/>
      <c r="QNQ120"/>
      <c r="QNR120"/>
      <c r="QNS120"/>
      <c r="QNT120"/>
      <c r="QNU120"/>
      <c r="QNV120"/>
      <c r="QNW120"/>
      <c r="QNX120"/>
      <c r="QNY120"/>
      <c r="QNZ120"/>
      <c r="QOA120"/>
      <c r="QOB120"/>
      <c r="QOC120"/>
      <c r="QOD120"/>
      <c r="QOE120"/>
      <c r="QOF120"/>
      <c r="QOG120"/>
      <c r="QOH120"/>
      <c r="QOI120"/>
      <c r="QOJ120"/>
      <c r="QOK120"/>
      <c r="QOL120"/>
      <c r="QOM120"/>
      <c r="QON120"/>
      <c r="QOO120"/>
      <c r="QOP120"/>
      <c r="QOQ120"/>
      <c r="QOR120"/>
      <c r="QOS120"/>
      <c r="QOT120"/>
      <c r="QOU120"/>
      <c r="QOV120"/>
      <c r="QOW120"/>
      <c r="QOX120"/>
      <c r="QOY120"/>
      <c r="QOZ120"/>
      <c r="QPA120"/>
      <c r="QPB120"/>
      <c r="QPC120"/>
      <c r="QPD120"/>
      <c r="QPE120"/>
      <c r="QPF120"/>
      <c r="QPG120"/>
      <c r="QPH120"/>
      <c r="QPI120"/>
      <c r="QPJ120"/>
      <c r="QPK120"/>
      <c r="QPL120"/>
      <c r="QPM120"/>
      <c r="QPN120"/>
      <c r="QPO120"/>
      <c r="QPP120"/>
      <c r="QPQ120"/>
      <c r="QPR120"/>
      <c r="QPS120"/>
      <c r="QPT120"/>
      <c r="QPU120"/>
      <c r="QPV120"/>
      <c r="QPW120"/>
      <c r="QPX120"/>
      <c r="QPY120"/>
      <c r="QPZ120"/>
      <c r="QQA120"/>
      <c r="QQB120"/>
      <c r="QQC120"/>
      <c r="QQD120"/>
      <c r="QQE120"/>
      <c r="QQF120"/>
      <c r="QQG120"/>
      <c r="QQH120"/>
      <c r="QQI120"/>
      <c r="QQJ120"/>
      <c r="QQK120"/>
      <c r="QQL120"/>
      <c r="QQM120"/>
      <c r="QQN120"/>
      <c r="QQO120"/>
      <c r="QQP120"/>
      <c r="QQQ120"/>
      <c r="QQR120"/>
      <c r="QQS120"/>
      <c r="QQT120"/>
      <c r="QQU120"/>
      <c r="QQV120"/>
      <c r="QQW120"/>
      <c r="QQX120"/>
      <c r="QQY120"/>
      <c r="QQZ120"/>
      <c r="QRA120"/>
      <c r="QRB120"/>
      <c r="QRC120"/>
      <c r="QRD120"/>
      <c r="QRE120"/>
      <c r="QRF120"/>
      <c r="QRG120"/>
      <c r="QRH120"/>
      <c r="QRI120"/>
      <c r="QRJ120"/>
      <c r="QRK120"/>
      <c r="QRL120"/>
      <c r="QRM120"/>
      <c r="QRN120"/>
      <c r="QRO120"/>
      <c r="QRP120"/>
      <c r="QRQ120"/>
      <c r="QRR120"/>
      <c r="QRS120"/>
      <c r="QRT120"/>
      <c r="QRU120"/>
      <c r="QRV120"/>
      <c r="QRW120"/>
      <c r="QRX120"/>
      <c r="QRY120"/>
      <c r="QRZ120"/>
      <c r="QSA120"/>
      <c r="QSB120"/>
      <c r="QSC120"/>
      <c r="QSD120"/>
      <c r="QSE120"/>
      <c r="QSF120"/>
      <c r="QSG120"/>
      <c r="QSH120"/>
      <c r="QSI120"/>
      <c r="QSJ120"/>
      <c r="QSK120"/>
      <c r="QSL120"/>
      <c r="QSM120"/>
      <c r="QSN120"/>
      <c r="QSO120"/>
      <c r="QSP120"/>
      <c r="QSQ120"/>
      <c r="QSR120"/>
      <c r="QSS120"/>
      <c r="QST120"/>
      <c r="QSU120"/>
      <c r="QSV120"/>
      <c r="QSW120"/>
      <c r="QSX120"/>
      <c r="QSY120"/>
      <c r="QSZ120"/>
      <c r="QTA120"/>
      <c r="QTB120"/>
      <c r="QTC120"/>
      <c r="QTD120"/>
      <c r="QTE120"/>
      <c r="QTF120"/>
      <c r="QTG120"/>
      <c r="QTH120"/>
      <c r="QTI120"/>
      <c r="QTJ120"/>
      <c r="QTK120"/>
      <c r="QTL120"/>
      <c r="QTM120"/>
      <c r="QTN120"/>
      <c r="QTO120"/>
      <c r="QTP120"/>
      <c r="QTQ120"/>
      <c r="QTR120"/>
      <c r="QTS120"/>
      <c r="QTT120"/>
      <c r="QTU120"/>
      <c r="QTV120"/>
      <c r="QTW120"/>
      <c r="QTX120"/>
      <c r="QTY120"/>
      <c r="QTZ120"/>
      <c r="QUA120"/>
      <c r="QUB120"/>
      <c r="QUC120"/>
      <c r="QUD120"/>
      <c r="QUE120"/>
      <c r="QUF120"/>
      <c r="QUG120"/>
      <c r="QUH120"/>
      <c r="QUI120"/>
      <c r="QUJ120"/>
      <c r="QUK120"/>
      <c r="QUL120"/>
      <c r="QUM120"/>
      <c r="QUN120"/>
      <c r="QUO120"/>
      <c r="QUP120"/>
      <c r="QUQ120"/>
      <c r="QUR120"/>
      <c r="QUS120"/>
      <c r="QUT120"/>
      <c r="QUU120"/>
      <c r="QUV120"/>
      <c r="QUW120"/>
      <c r="QUX120"/>
      <c r="QUY120"/>
      <c r="QUZ120"/>
      <c r="QVA120"/>
      <c r="QVB120"/>
      <c r="QVC120"/>
      <c r="QVD120"/>
      <c r="QVE120"/>
      <c r="QVF120"/>
      <c r="QVG120"/>
      <c r="QVH120"/>
      <c r="QVI120"/>
      <c r="QVJ120"/>
      <c r="QVK120"/>
      <c r="QVL120"/>
      <c r="QVM120"/>
      <c r="QVN120"/>
      <c r="QVO120"/>
      <c r="QVP120"/>
      <c r="QVQ120"/>
      <c r="QVR120"/>
      <c r="QVS120"/>
      <c r="QVT120"/>
      <c r="QVU120"/>
      <c r="QVV120"/>
      <c r="QVW120"/>
      <c r="QVX120"/>
      <c r="QVY120"/>
      <c r="QVZ120"/>
      <c r="QWA120"/>
      <c r="QWB120"/>
      <c r="QWC120"/>
      <c r="QWD120"/>
      <c r="QWE120"/>
      <c r="QWF120"/>
      <c r="QWG120"/>
      <c r="QWH120"/>
      <c r="QWI120"/>
      <c r="QWJ120"/>
      <c r="QWK120"/>
      <c r="QWL120"/>
      <c r="QWM120"/>
      <c r="QWN120"/>
      <c r="QWO120"/>
      <c r="QWP120"/>
      <c r="QWQ120"/>
      <c r="QWR120"/>
      <c r="QWS120"/>
      <c r="QWT120"/>
      <c r="QWU120"/>
      <c r="QWV120"/>
      <c r="QWW120"/>
      <c r="QWX120"/>
      <c r="QWY120"/>
      <c r="QWZ120"/>
      <c r="QXA120"/>
      <c r="QXB120"/>
      <c r="QXC120"/>
      <c r="QXD120"/>
      <c r="QXE120"/>
      <c r="QXF120"/>
      <c r="QXG120"/>
      <c r="QXH120"/>
      <c r="QXI120"/>
      <c r="QXJ120"/>
      <c r="QXK120"/>
      <c r="QXL120"/>
      <c r="QXM120"/>
      <c r="QXN120"/>
      <c r="QXO120"/>
      <c r="QXP120"/>
      <c r="QXQ120"/>
      <c r="QXR120"/>
      <c r="QXS120"/>
      <c r="QXT120"/>
      <c r="QXU120"/>
      <c r="QXV120"/>
      <c r="QXW120"/>
      <c r="QXX120"/>
      <c r="QXY120"/>
      <c r="QXZ120"/>
      <c r="QYA120"/>
      <c r="QYB120"/>
      <c r="QYC120"/>
      <c r="QYD120"/>
      <c r="QYE120"/>
      <c r="QYF120"/>
      <c r="QYG120"/>
      <c r="QYH120"/>
      <c r="QYI120"/>
      <c r="QYJ120"/>
      <c r="QYK120"/>
      <c r="QYL120"/>
      <c r="QYM120"/>
      <c r="QYN120"/>
      <c r="QYO120"/>
      <c r="QYP120"/>
      <c r="QYQ120"/>
      <c r="QYR120"/>
      <c r="QYS120"/>
      <c r="QYT120"/>
      <c r="QYU120"/>
      <c r="QYV120"/>
      <c r="QYW120"/>
      <c r="QYX120"/>
      <c r="QYY120"/>
      <c r="QYZ120"/>
      <c r="QZA120"/>
      <c r="QZB120"/>
      <c r="QZC120"/>
      <c r="QZD120"/>
      <c r="QZE120"/>
      <c r="QZF120"/>
      <c r="QZG120"/>
      <c r="QZH120"/>
      <c r="QZI120"/>
      <c r="QZJ120"/>
      <c r="QZK120"/>
      <c r="QZL120"/>
      <c r="QZM120"/>
      <c r="QZN120"/>
      <c r="QZO120"/>
      <c r="QZP120"/>
      <c r="QZQ120"/>
      <c r="QZR120"/>
      <c r="QZS120"/>
      <c r="QZT120"/>
      <c r="QZU120"/>
      <c r="QZV120"/>
      <c r="QZW120"/>
      <c r="QZX120"/>
      <c r="QZY120"/>
      <c r="QZZ120"/>
      <c r="RAA120"/>
      <c r="RAB120"/>
      <c r="RAC120"/>
      <c r="RAD120"/>
      <c r="RAE120"/>
      <c r="RAF120"/>
      <c r="RAG120"/>
      <c r="RAH120"/>
      <c r="RAI120"/>
      <c r="RAJ120"/>
      <c r="RAK120"/>
      <c r="RAL120"/>
      <c r="RAM120"/>
      <c r="RAN120"/>
      <c r="RAO120"/>
      <c r="RAP120"/>
      <c r="RAQ120"/>
      <c r="RAR120"/>
      <c r="RAS120"/>
      <c r="RAT120"/>
      <c r="RAU120"/>
      <c r="RAV120"/>
      <c r="RAW120"/>
      <c r="RAX120"/>
      <c r="RAY120"/>
      <c r="RAZ120"/>
      <c r="RBA120"/>
      <c r="RBB120"/>
      <c r="RBC120"/>
      <c r="RBD120"/>
      <c r="RBE120"/>
      <c r="RBF120"/>
      <c r="RBG120"/>
      <c r="RBH120"/>
      <c r="RBI120"/>
      <c r="RBJ120"/>
      <c r="RBK120"/>
      <c r="RBL120"/>
      <c r="RBM120"/>
      <c r="RBN120"/>
      <c r="RBO120"/>
      <c r="RBP120"/>
      <c r="RBQ120"/>
      <c r="RBR120"/>
      <c r="RBS120"/>
      <c r="RBT120"/>
      <c r="RBU120"/>
      <c r="RBV120"/>
      <c r="RBW120"/>
      <c r="RBX120"/>
      <c r="RBY120"/>
      <c r="RBZ120"/>
      <c r="RCA120"/>
      <c r="RCB120"/>
      <c r="RCC120"/>
      <c r="RCD120"/>
      <c r="RCE120"/>
      <c r="RCF120"/>
      <c r="RCG120"/>
      <c r="RCH120"/>
      <c r="RCI120"/>
      <c r="RCJ120"/>
      <c r="RCK120"/>
      <c r="RCL120"/>
      <c r="RCM120"/>
      <c r="RCN120"/>
      <c r="RCO120"/>
      <c r="RCP120"/>
      <c r="RCQ120"/>
      <c r="RCR120"/>
      <c r="RCS120"/>
      <c r="RCT120"/>
      <c r="RCU120"/>
      <c r="RCV120"/>
      <c r="RCW120"/>
      <c r="RCX120"/>
      <c r="RCY120"/>
      <c r="RCZ120"/>
      <c r="RDA120"/>
      <c r="RDB120"/>
      <c r="RDC120"/>
      <c r="RDD120"/>
      <c r="RDE120"/>
      <c r="RDF120"/>
      <c r="RDG120"/>
      <c r="RDH120"/>
      <c r="RDI120"/>
      <c r="RDJ120"/>
      <c r="RDK120"/>
      <c r="RDL120"/>
      <c r="RDM120"/>
      <c r="RDN120"/>
      <c r="RDO120"/>
      <c r="RDP120"/>
      <c r="RDQ120"/>
      <c r="RDR120"/>
      <c r="RDS120"/>
      <c r="RDT120"/>
      <c r="RDU120"/>
      <c r="RDV120"/>
      <c r="RDW120"/>
      <c r="RDX120"/>
      <c r="RDY120"/>
      <c r="RDZ120"/>
      <c r="REA120"/>
      <c r="REB120"/>
      <c r="REC120"/>
      <c r="RED120"/>
      <c r="REE120"/>
      <c r="REF120"/>
      <c r="REG120"/>
      <c r="REH120"/>
      <c r="REI120"/>
      <c r="REJ120"/>
      <c r="REK120"/>
      <c r="REL120"/>
      <c r="REM120"/>
      <c r="REN120"/>
      <c r="REO120"/>
      <c r="REP120"/>
      <c r="REQ120"/>
      <c r="RER120"/>
      <c r="RES120"/>
      <c r="RET120"/>
      <c r="REU120"/>
      <c r="REV120"/>
      <c r="REW120"/>
      <c r="REX120"/>
      <c r="REY120"/>
      <c r="REZ120"/>
      <c r="RFA120"/>
      <c r="RFB120"/>
      <c r="RFC120"/>
      <c r="RFD120"/>
      <c r="RFE120"/>
      <c r="RFF120"/>
      <c r="RFG120"/>
      <c r="RFH120"/>
      <c r="RFI120"/>
      <c r="RFJ120"/>
      <c r="RFK120"/>
      <c r="RFL120"/>
      <c r="RFM120"/>
      <c r="RFN120"/>
      <c r="RFO120"/>
      <c r="RFP120"/>
      <c r="RFQ120"/>
      <c r="RFR120"/>
      <c r="RFS120"/>
      <c r="RFT120"/>
      <c r="RFU120"/>
      <c r="RFV120"/>
      <c r="RFW120"/>
      <c r="RFX120"/>
      <c r="RFY120"/>
      <c r="RFZ120"/>
      <c r="RGA120"/>
      <c r="RGB120"/>
      <c r="RGC120"/>
      <c r="RGD120"/>
      <c r="RGE120"/>
      <c r="RGF120"/>
      <c r="RGG120"/>
      <c r="RGH120"/>
      <c r="RGI120"/>
      <c r="RGJ120"/>
      <c r="RGK120"/>
      <c r="RGL120"/>
      <c r="RGM120"/>
      <c r="RGN120"/>
      <c r="RGO120"/>
      <c r="RGP120"/>
      <c r="RGQ120"/>
      <c r="RGR120"/>
      <c r="RGS120"/>
      <c r="RGT120"/>
      <c r="RGU120"/>
      <c r="RGV120"/>
      <c r="RGW120"/>
      <c r="RGX120"/>
      <c r="RGY120"/>
      <c r="RGZ120"/>
      <c r="RHA120"/>
      <c r="RHB120"/>
      <c r="RHC120"/>
      <c r="RHD120"/>
      <c r="RHE120"/>
      <c r="RHF120"/>
      <c r="RHG120"/>
      <c r="RHH120"/>
      <c r="RHI120"/>
      <c r="RHJ120"/>
      <c r="RHK120"/>
      <c r="RHL120"/>
      <c r="RHM120"/>
      <c r="RHN120"/>
      <c r="RHO120"/>
      <c r="RHP120"/>
      <c r="RHQ120"/>
      <c r="RHR120"/>
      <c r="RHS120"/>
      <c r="RHT120"/>
      <c r="RHU120"/>
      <c r="RHV120"/>
      <c r="RHW120"/>
      <c r="RHX120"/>
      <c r="RHY120"/>
      <c r="RHZ120"/>
      <c r="RIA120"/>
      <c r="RIB120"/>
      <c r="RIC120"/>
      <c r="RID120"/>
      <c r="RIE120"/>
      <c r="RIF120"/>
      <c r="RIG120"/>
      <c r="RIH120"/>
      <c r="RII120"/>
      <c r="RIJ120"/>
      <c r="RIK120"/>
      <c r="RIL120"/>
      <c r="RIM120"/>
      <c r="RIN120"/>
      <c r="RIO120"/>
      <c r="RIP120"/>
      <c r="RIQ120"/>
      <c r="RIR120"/>
      <c r="RIS120"/>
      <c r="RIT120"/>
      <c r="RIU120"/>
      <c r="RIV120"/>
      <c r="RIW120"/>
      <c r="RIX120"/>
      <c r="RIY120"/>
      <c r="RIZ120"/>
      <c r="RJA120"/>
      <c r="RJB120"/>
      <c r="RJC120"/>
      <c r="RJD120"/>
      <c r="RJE120"/>
      <c r="RJF120"/>
      <c r="RJG120"/>
      <c r="RJH120"/>
      <c r="RJI120"/>
      <c r="RJJ120"/>
      <c r="RJK120"/>
      <c r="RJL120"/>
      <c r="RJM120"/>
      <c r="RJN120"/>
      <c r="RJO120"/>
      <c r="RJP120"/>
      <c r="RJQ120"/>
      <c r="RJR120"/>
      <c r="RJS120"/>
      <c r="RJT120"/>
      <c r="RJU120"/>
      <c r="RJV120"/>
      <c r="RJW120"/>
      <c r="RJX120"/>
      <c r="RJY120"/>
      <c r="RJZ120"/>
      <c r="RKA120"/>
      <c r="RKB120"/>
      <c r="RKC120"/>
      <c r="RKD120"/>
      <c r="RKE120"/>
      <c r="RKF120"/>
      <c r="RKG120"/>
      <c r="RKH120"/>
      <c r="RKI120"/>
      <c r="RKJ120"/>
      <c r="RKK120"/>
      <c r="RKL120"/>
      <c r="RKM120"/>
      <c r="RKN120"/>
      <c r="RKO120"/>
      <c r="RKP120"/>
      <c r="RKQ120"/>
      <c r="RKR120"/>
      <c r="RKS120"/>
      <c r="RKT120"/>
      <c r="RKU120"/>
      <c r="RKV120"/>
      <c r="RKW120"/>
      <c r="RKX120"/>
      <c r="RKY120"/>
      <c r="RKZ120"/>
      <c r="RLA120"/>
      <c r="RLB120"/>
      <c r="RLC120"/>
      <c r="RLD120"/>
      <c r="RLE120"/>
      <c r="RLF120"/>
      <c r="RLG120"/>
      <c r="RLH120"/>
      <c r="RLI120"/>
      <c r="RLJ120"/>
      <c r="RLK120"/>
      <c r="RLL120"/>
      <c r="RLM120"/>
      <c r="RLN120"/>
      <c r="RLO120"/>
      <c r="RLP120"/>
      <c r="RLQ120"/>
      <c r="RLR120"/>
      <c r="RLS120"/>
      <c r="RLT120"/>
      <c r="RLU120"/>
      <c r="RLV120"/>
      <c r="RLW120"/>
      <c r="RLX120"/>
      <c r="RLY120"/>
      <c r="RLZ120"/>
      <c r="RMA120"/>
      <c r="RMB120"/>
      <c r="RMC120"/>
      <c r="RMD120"/>
      <c r="RME120"/>
      <c r="RMF120"/>
      <c r="RMG120"/>
      <c r="RMH120"/>
      <c r="RMI120"/>
      <c r="RMJ120"/>
      <c r="RMK120"/>
      <c r="RML120"/>
      <c r="RMM120"/>
      <c r="RMN120"/>
      <c r="RMO120"/>
      <c r="RMP120"/>
      <c r="RMQ120"/>
      <c r="RMR120"/>
      <c r="RMS120"/>
      <c r="RMT120"/>
      <c r="RMU120"/>
      <c r="RMV120"/>
      <c r="RMW120"/>
      <c r="RMX120"/>
      <c r="RMY120"/>
      <c r="RMZ120"/>
      <c r="RNA120"/>
      <c r="RNB120"/>
      <c r="RNC120"/>
      <c r="RND120"/>
      <c r="RNE120"/>
      <c r="RNF120"/>
      <c r="RNG120"/>
      <c r="RNH120"/>
      <c r="RNI120"/>
      <c r="RNJ120"/>
      <c r="RNK120"/>
      <c r="RNL120"/>
      <c r="RNM120"/>
      <c r="RNN120"/>
      <c r="RNO120"/>
      <c r="RNP120"/>
      <c r="RNQ120"/>
      <c r="RNR120"/>
      <c r="RNS120"/>
      <c r="RNT120"/>
      <c r="RNU120"/>
      <c r="RNV120"/>
      <c r="RNW120"/>
      <c r="RNX120"/>
      <c r="RNY120"/>
      <c r="RNZ120"/>
      <c r="ROA120"/>
      <c r="ROB120"/>
      <c r="ROC120"/>
      <c r="ROD120"/>
      <c r="ROE120"/>
      <c r="ROF120"/>
      <c r="ROG120"/>
      <c r="ROH120"/>
      <c r="ROI120"/>
      <c r="ROJ120"/>
      <c r="ROK120"/>
      <c r="ROL120"/>
      <c r="ROM120"/>
      <c r="RON120"/>
      <c r="ROO120"/>
      <c r="ROP120"/>
      <c r="ROQ120"/>
      <c r="ROR120"/>
      <c r="ROS120"/>
      <c r="ROT120"/>
      <c r="ROU120"/>
      <c r="ROV120"/>
      <c r="ROW120"/>
      <c r="ROX120"/>
      <c r="ROY120"/>
      <c r="ROZ120"/>
      <c r="RPA120"/>
      <c r="RPB120"/>
      <c r="RPC120"/>
      <c r="RPD120"/>
      <c r="RPE120"/>
      <c r="RPF120"/>
      <c r="RPG120"/>
      <c r="RPH120"/>
      <c r="RPI120"/>
      <c r="RPJ120"/>
      <c r="RPK120"/>
      <c r="RPL120"/>
      <c r="RPM120"/>
      <c r="RPN120"/>
      <c r="RPO120"/>
      <c r="RPP120"/>
      <c r="RPQ120"/>
      <c r="RPR120"/>
      <c r="RPS120"/>
      <c r="RPT120"/>
      <c r="RPU120"/>
      <c r="RPV120"/>
      <c r="RPW120"/>
      <c r="RPX120"/>
      <c r="RPY120"/>
      <c r="RPZ120"/>
      <c r="RQA120"/>
      <c r="RQB120"/>
      <c r="RQC120"/>
      <c r="RQD120"/>
      <c r="RQE120"/>
      <c r="RQF120"/>
      <c r="RQG120"/>
      <c r="RQH120"/>
      <c r="RQI120"/>
      <c r="RQJ120"/>
      <c r="RQK120"/>
      <c r="RQL120"/>
      <c r="RQM120"/>
      <c r="RQN120"/>
      <c r="RQO120"/>
      <c r="RQP120"/>
      <c r="RQQ120"/>
      <c r="RQR120"/>
      <c r="RQS120"/>
      <c r="RQT120"/>
      <c r="RQU120"/>
      <c r="RQV120"/>
      <c r="RQW120"/>
      <c r="RQX120"/>
      <c r="RQY120"/>
      <c r="RQZ120"/>
      <c r="RRA120"/>
      <c r="RRB120"/>
      <c r="RRC120"/>
      <c r="RRD120"/>
      <c r="RRE120"/>
      <c r="RRF120"/>
      <c r="RRG120"/>
      <c r="RRH120"/>
      <c r="RRI120"/>
      <c r="RRJ120"/>
      <c r="RRK120"/>
      <c r="RRL120"/>
      <c r="RRM120"/>
      <c r="RRN120"/>
      <c r="RRO120"/>
      <c r="RRP120"/>
      <c r="RRQ120"/>
      <c r="RRR120"/>
      <c r="RRS120"/>
      <c r="RRT120"/>
      <c r="RRU120"/>
      <c r="RRV120"/>
      <c r="RRW120"/>
      <c r="RRX120"/>
      <c r="RRY120"/>
      <c r="RRZ120"/>
      <c r="RSA120"/>
      <c r="RSB120"/>
      <c r="RSC120"/>
      <c r="RSD120"/>
      <c r="RSE120"/>
      <c r="RSF120"/>
      <c r="RSG120"/>
      <c r="RSH120"/>
      <c r="RSI120"/>
      <c r="RSJ120"/>
      <c r="RSK120"/>
      <c r="RSL120"/>
      <c r="RSM120"/>
      <c r="RSN120"/>
      <c r="RSO120"/>
      <c r="RSP120"/>
      <c r="RSQ120"/>
      <c r="RSR120"/>
      <c r="RSS120"/>
      <c r="RST120"/>
      <c r="RSU120"/>
      <c r="RSV120"/>
      <c r="RSW120"/>
      <c r="RSX120"/>
      <c r="RSY120"/>
      <c r="RSZ120"/>
      <c r="RTA120"/>
      <c r="RTB120"/>
      <c r="RTC120"/>
      <c r="RTD120"/>
      <c r="RTE120"/>
      <c r="RTF120"/>
      <c r="RTG120"/>
      <c r="RTH120"/>
      <c r="RTI120"/>
      <c r="RTJ120"/>
      <c r="RTK120"/>
      <c r="RTL120"/>
      <c r="RTM120"/>
      <c r="RTN120"/>
      <c r="RTO120"/>
      <c r="RTP120"/>
      <c r="RTQ120"/>
      <c r="RTR120"/>
      <c r="RTS120"/>
      <c r="RTT120"/>
      <c r="RTU120"/>
      <c r="RTV120"/>
      <c r="RTW120"/>
      <c r="RTX120"/>
      <c r="RTY120"/>
      <c r="RTZ120"/>
      <c r="RUA120"/>
      <c r="RUB120"/>
      <c r="RUC120"/>
      <c r="RUD120"/>
      <c r="RUE120"/>
      <c r="RUF120"/>
      <c r="RUG120"/>
      <c r="RUH120"/>
      <c r="RUI120"/>
      <c r="RUJ120"/>
      <c r="RUK120"/>
      <c r="RUL120"/>
      <c r="RUM120"/>
      <c r="RUN120"/>
      <c r="RUO120"/>
      <c r="RUP120"/>
      <c r="RUQ120"/>
      <c r="RUR120"/>
      <c r="RUS120"/>
      <c r="RUT120"/>
      <c r="RUU120"/>
      <c r="RUV120"/>
      <c r="RUW120"/>
      <c r="RUX120"/>
      <c r="RUY120"/>
      <c r="RUZ120"/>
      <c r="RVA120"/>
      <c r="RVB120"/>
      <c r="RVC120"/>
      <c r="RVD120"/>
      <c r="RVE120"/>
      <c r="RVF120"/>
      <c r="RVG120"/>
      <c r="RVH120"/>
      <c r="RVI120"/>
      <c r="RVJ120"/>
      <c r="RVK120"/>
      <c r="RVL120"/>
      <c r="RVM120"/>
      <c r="RVN120"/>
      <c r="RVO120"/>
      <c r="RVP120"/>
      <c r="RVQ120"/>
      <c r="RVR120"/>
      <c r="RVS120"/>
      <c r="RVT120"/>
      <c r="RVU120"/>
      <c r="RVV120"/>
      <c r="RVW120"/>
      <c r="RVX120"/>
      <c r="RVY120"/>
      <c r="RVZ120"/>
      <c r="RWA120"/>
      <c r="RWB120"/>
      <c r="RWC120"/>
      <c r="RWD120"/>
      <c r="RWE120"/>
      <c r="RWF120"/>
      <c r="RWG120"/>
      <c r="RWH120"/>
      <c r="RWI120"/>
      <c r="RWJ120"/>
      <c r="RWK120"/>
      <c r="RWL120"/>
      <c r="RWM120"/>
      <c r="RWN120"/>
      <c r="RWO120"/>
      <c r="RWP120"/>
      <c r="RWQ120"/>
      <c r="RWR120"/>
      <c r="RWS120"/>
      <c r="RWT120"/>
      <c r="RWU120"/>
      <c r="RWV120"/>
      <c r="RWW120"/>
      <c r="RWX120"/>
      <c r="RWY120"/>
      <c r="RWZ120"/>
      <c r="RXA120"/>
      <c r="RXB120"/>
      <c r="RXC120"/>
      <c r="RXD120"/>
      <c r="RXE120"/>
      <c r="RXF120"/>
      <c r="RXG120"/>
      <c r="RXH120"/>
      <c r="RXI120"/>
      <c r="RXJ120"/>
      <c r="RXK120"/>
      <c r="RXL120"/>
      <c r="RXM120"/>
      <c r="RXN120"/>
      <c r="RXO120"/>
      <c r="RXP120"/>
      <c r="RXQ120"/>
      <c r="RXR120"/>
      <c r="RXS120"/>
      <c r="RXT120"/>
      <c r="RXU120"/>
      <c r="RXV120"/>
      <c r="RXW120"/>
      <c r="RXX120"/>
      <c r="RXY120"/>
      <c r="RXZ120"/>
      <c r="RYA120"/>
      <c r="RYB120"/>
      <c r="RYC120"/>
      <c r="RYD120"/>
      <c r="RYE120"/>
      <c r="RYF120"/>
      <c r="RYG120"/>
      <c r="RYH120"/>
      <c r="RYI120"/>
      <c r="RYJ120"/>
      <c r="RYK120"/>
      <c r="RYL120"/>
      <c r="RYM120"/>
      <c r="RYN120"/>
      <c r="RYO120"/>
      <c r="RYP120"/>
      <c r="RYQ120"/>
      <c r="RYR120"/>
      <c r="RYS120"/>
      <c r="RYT120"/>
      <c r="RYU120"/>
      <c r="RYV120"/>
      <c r="RYW120"/>
      <c r="RYX120"/>
      <c r="RYY120"/>
      <c r="RYZ120"/>
      <c r="RZA120"/>
      <c r="RZB120"/>
      <c r="RZC120"/>
      <c r="RZD120"/>
      <c r="RZE120"/>
      <c r="RZF120"/>
      <c r="RZG120"/>
      <c r="RZH120"/>
      <c r="RZI120"/>
      <c r="RZJ120"/>
      <c r="RZK120"/>
      <c r="RZL120"/>
      <c r="RZM120"/>
      <c r="RZN120"/>
      <c r="RZO120"/>
      <c r="RZP120"/>
      <c r="RZQ120"/>
      <c r="RZR120"/>
      <c r="RZS120"/>
      <c r="RZT120"/>
      <c r="RZU120"/>
      <c r="RZV120"/>
      <c r="RZW120"/>
      <c r="RZX120"/>
      <c r="RZY120"/>
      <c r="RZZ120"/>
      <c r="SAA120"/>
      <c r="SAB120"/>
      <c r="SAC120"/>
      <c r="SAD120"/>
      <c r="SAE120"/>
      <c r="SAF120"/>
      <c r="SAG120"/>
      <c r="SAH120"/>
      <c r="SAI120"/>
      <c r="SAJ120"/>
      <c r="SAK120"/>
      <c r="SAL120"/>
      <c r="SAM120"/>
      <c r="SAN120"/>
      <c r="SAO120"/>
      <c r="SAP120"/>
      <c r="SAQ120"/>
      <c r="SAR120"/>
      <c r="SAS120"/>
      <c r="SAT120"/>
      <c r="SAU120"/>
      <c r="SAV120"/>
      <c r="SAW120"/>
      <c r="SAX120"/>
      <c r="SAY120"/>
      <c r="SAZ120"/>
      <c r="SBA120"/>
      <c r="SBB120"/>
      <c r="SBC120"/>
      <c r="SBD120"/>
      <c r="SBE120"/>
      <c r="SBF120"/>
      <c r="SBG120"/>
      <c r="SBH120"/>
      <c r="SBI120"/>
      <c r="SBJ120"/>
      <c r="SBK120"/>
      <c r="SBL120"/>
      <c r="SBM120"/>
      <c r="SBN120"/>
      <c r="SBO120"/>
      <c r="SBP120"/>
      <c r="SBQ120"/>
      <c r="SBR120"/>
      <c r="SBS120"/>
      <c r="SBT120"/>
      <c r="SBU120"/>
      <c r="SBV120"/>
      <c r="SBW120"/>
      <c r="SBX120"/>
      <c r="SBY120"/>
      <c r="SBZ120"/>
      <c r="SCA120"/>
      <c r="SCB120"/>
      <c r="SCC120"/>
      <c r="SCD120"/>
      <c r="SCE120"/>
      <c r="SCF120"/>
      <c r="SCG120"/>
      <c r="SCH120"/>
      <c r="SCI120"/>
      <c r="SCJ120"/>
      <c r="SCK120"/>
      <c r="SCL120"/>
      <c r="SCM120"/>
      <c r="SCN120"/>
      <c r="SCO120"/>
      <c r="SCP120"/>
      <c r="SCQ120"/>
      <c r="SCR120"/>
      <c r="SCS120"/>
      <c r="SCT120"/>
      <c r="SCU120"/>
      <c r="SCV120"/>
      <c r="SCW120"/>
      <c r="SCX120"/>
      <c r="SCY120"/>
      <c r="SCZ120"/>
      <c r="SDA120"/>
      <c r="SDB120"/>
      <c r="SDC120"/>
      <c r="SDD120"/>
      <c r="SDE120"/>
      <c r="SDF120"/>
      <c r="SDG120"/>
      <c r="SDH120"/>
      <c r="SDI120"/>
      <c r="SDJ120"/>
      <c r="SDK120"/>
      <c r="SDL120"/>
      <c r="SDM120"/>
      <c r="SDN120"/>
      <c r="SDO120"/>
      <c r="SDP120"/>
      <c r="SDQ120"/>
      <c r="SDR120"/>
      <c r="SDS120"/>
      <c r="SDT120"/>
      <c r="SDU120"/>
      <c r="SDV120"/>
      <c r="SDW120"/>
      <c r="SDX120"/>
      <c r="SDY120"/>
      <c r="SDZ120"/>
      <c r="SEA120"/>
      <c r="SEB120"/>
      <c r="SEC120"/>
      <c r="SED120"/>
      <c r="SEE120"/>
      <c r="SEF120"/>
      <c r="SEG120"/>
      <c r="SEH120"/>
      <c r="SEI120"/>
      <c r="SEJ120"/>
      <c r="SEK120"/>
      <c r="SEL120"/>
      <c r="SEM120"/>
      <c r="SEN120"/>
      <c r="SEO120"/>
      <c r="SEP120"/>
      <c r="SEQ120"/>
      <c r="SER120"/>
      <c r="SES120"/>
      <c r="SET120"/>
      <c r="SEU120"/>
      <c r="SEV120"/>
      <c r="SEW120"/>
      <c r="SEX120"/>
      <c r="SEY120"/>
      <c r="SEZ120"/>
      <c r="SFA120"/>
      <c r="SFB120"/>
      <c r="SFC120"/>
      <c r="SFD120"/>
      <c r="SFE120"/>
      <c r="SFF120"/>
      <c r="SFG120"/>
      <c r="SFH120"/>
      <c r="SFI120"/>
      <c r="SFJ120"/>
      <c r="SFK120"/>
      <c r="SFL120"/>
      <c r="SFM120"/>
      <c r="SFN120"/>
      <c r="SFO120"/>
      <c r="SFP120"/>
      <c r="SFQ120"/>
      <c r="SFR120"/>
      <c r="SFS120"/>
      <c r="SFT120"/>
      <c r="SFU120"/>
      <c r="SFV120"/>
      <c r="SFW120"/>
      <c r="SFX120"/>
      <c r="SFY120"/>
      <c r="SFZ120"/>
      <c r="SGA120"/>
      <c r="SGB120"/>
      <c r="SGC120"/>
      <c r="SGD120"/>
      <c r="SGE120"/>
      <c r="SGF120"/>
      <c r="SGG120"/>
      <c r="SGH120"/>
      <c r="SGI120"/>
      <c r="SGJ120"/>
      <c r="SGK120"/>
      <c r="SGL120"/>
      <c r="SGM120"/>
      <c r="SGN120"/>
      <c r="SGO120"/>
      <c r="SGP120"/>
      <c r="SGQ120"/>
      <c r="SGR120"/>
      <c r="SGS120"/>
      <c r="SGT120"/>
      <c r="SGU120"/>
      <c r="SGV120"/>
      <c r="SGW120"/>
      <c r="SGX120"/>
      <c r="SGY120"/>
      <c r="SGZ120"/>
      <c r="SHA120"/>
      <c r="SHB120"/>
      <c r="SHC120"/>
      <c r="SHD120"/>
      <c r="SHE120"/>
      <c r="SHF120"/>
      <c r="SHG120"/>
      <c r="SHH120"/>
      <c r="SHI120"/>
      <c r="SHJ120"/>
      <c r="SHK120"/>
      <c r="SHL120"/>
      <c r="SHM120"/>
      <c r="SHN120"/>
      <c r="SHO120"/>
      <c r="SHP120"/>
      <c r="SHQ120"/>
      <c r="SHR120"/>
      <c r="SHS120"/>
      <c r="SHT120"/>
      <c r="SHU120"/>
      <c r="SHV120"/>
      <c r="SHW120"/>
      <c r="SHX120"/>
      <c r="SHY120"/>
      <c r="SHZ120"/>
      <c r="SIA120"/>
      <c r="SIB120"/>
      <c r="SIC120"/>
      <c r="SID120"/>
      <c r="SIE120"/>
      <c r="SIF120"/>
      <c r="SIG120"/>
      <c r="SIH120"/>
      <c r="SII120"/>
      <c r="SIJ120"/>
      <c r="SIK120"/>
      <c r="SIL120"/>
      <c r="SIM120"/>
      <c r="SIN120"/>
      <c r="SIO120"/>
      <c r="SIP120"/>
      <c r="SIQ120"/>
      <c r="SIR120"/>
      <c r="SIS120"/>
      <c r="SIT120"/>
      <c r="SIU120"/>
      <c r="SIV120"/>
      <c r="SIW120"/>
      <c r="SIX120"/>
      <c r="SIY120"/>
      <c r="SIZ120"/>
      <c r="SJA120"/>
      <c r="SJB120"/>
      <c r="SJC120"/>
      <c r="SJD120"/>
      <c r="SJE120"/>
      <c r="SJF120"/>
      <c r="SJG120"/>
      <c r="SJH120"/>
      <c r="SJI120"/>
      <c r="SJJ120"/>
      <c r="SJK120"/>
      <c r="SJL120"/>
      <c r="SJM120"/>
      <c r="SJN120"/>
      <c r="SJO120"/>
      <c r="SJP120"/>
      <c r="SJQ120"/>
      <c r="SJR120"/>
      <c r="SJS120"/>
      <c r="SJT120"/>
      <c r="SJU120"/>
      <c r="SJV120"/>
      <c r="SJW120"/>
      <c r="SJX120"/>
      <c r="SJY120"/>
      <c r="SJZ120"/>
      <c r="SKA120"/>
      <c r="SKB120"/>
      <c r="SKC120"/>
      <c r="SKD120"/>
      <c r="SKE120"/>
      <c r="SKF120"/>
      <c r="SKG120"/>
      <c r="SKH120"/>
      <c r="SKI120"/>
      <c r="SKJ120"/>
      <c r="SKK120"/>
      <c r="SKL120"/>
      <c r="SKM120"/>
      <c r="SKN120"/>
      <c r="SKO120"/>
      <c r="SKP120"/>
      <c r="SKQ120"/>
      <c r="SKR120"/>
      <c r="SKS120"/>
      <c r="SKT120"/>
      <c r="SKU120"/>
      <c r="SKV120"/>
      <c r="SKW120"/>
      <c r="SKX120"/>
      <c r="SKY120"/>
      <c r="SKZ120"/>
      <c r="SLA120"/>
      <c r="SLB120"/>
      <c r="SLC120"/>
      <c r="SLD120"/>
      <c r="SLE120"/>
      <c r="SLF120"/>
      <c r="SLG120"/>
      <c r="SLH120"/>
      <c r="SLI120"/>
      <c r="SLJ120"/>
      <c r="SLK120"/>
      <c r="SLL120"/>
      <c r="SLM120"/>
      <c r="SLN120"/>
      <c r="SLO120"/>
      <c r="SLP120"/>
      <c r="SLQ120"/>
      <c r="SLR120"/>
      <c r="SLS120"/>
      <c r="SLT120"/>
      <c r="SLU120"/>
      <c r="SLV120"/>
      <c r="SLW120"/>
      <c r="SLX120"/>
      <c r="SLY120"/>
      <c r="SLZ120"/>
      <c r="SMA120"/>
      <c r="SMB120"/>
      <c r="SMC120"/>
      <c r="SMD120"/>
      <c r="SME120"/>
      <c r="SMF120"/>
      <c r="SMG120"/>
      <c r="SMH120"/>
      <c r="SMI120"/>
      <c r="SMJ120"/>
      <c r="SMK120"/>
      <c r="SML120"/>
      <c r="SMM120"/>
      <c r="SMN120"/>
      <c r="SMO120"/>
      <c r="SMP120"/>
      <c r="SMQ120"/>
      <c r="SMR120"/>
      <c r="SMS120"/>
      <c r="SMT120"/>
      <c r="SMU120"/>
      <c r="SMV120"/>
      <c r="SMW120"/>
      <c r="SMX120"/>
      <c r="SMY120"/>
      <c r="SMZ120"/>
      <c r="SNA120"/>
      <c r="SNB120"/>
      <c r="SNC120"/>
      <c r="SND120"/>
      <c r="SNE120"/>
      <c r="SNF120"/>
      <c r="SNG120"/>
      <c r="SNH120"/>
      <c r="SNI120"/>
      <c r="SNJ120"/>
      <c r="SNK120"/>
      <c r="SNL120"/>
      <c r="SNM120"/>
      <c r="SNN120"/>
      <c r="SNO120"/>
      <c r="SNP120"/>
      <c r="SNQ120"/>
      <c r="SNR120"/>
      <c r="SNS120"/>
      <c r="SNT120"/>
      <c r="SNU120"/>
      <c r="SNV120"/>
      <c r="SNW120"/>
      <c r="SNX120"/>
      <c r="SNY120"/>
      <c r="SNZ120"/>
      <c r="SOA120"/>
      <c r="SOB120"/>
      <c r="SOC120"/>
      <c r="SOD120"/>
      <c r="SOE120"/>
      <c r="SOF120"/>
      <c r="SOG120"/>
      <c r="SOH120"/>
      <c r="SOI120"/>
      <c r="SOJ120"/>
      <c r="SOK120"/>
      <c r="SOL120"/>
      <c r="SOM120"/>
      <c r="SON120"/>
      <c r="SOO120"/>
      <c r="SOP120"/>
      <c r="SOQ120"/>
      <c r="SOR120"/>
      <c r="SOS120"/>
      <c r="SOT120"/>
      <c r="SOU120"/>
      <c r="SOV120"/>
      <c r="SOW120"/>
      <c r="SOX120"/>
      <c r="SOY120"/>
      <c r="SOZ120"/>
      <c r="SPA120"/>
      <c r="SPB120"/>
      <c r="SPC120"/>
      <c r="SPD120"/>
      <c r="SPE120"/>
      <c r="SPF120"/>
      <c r="SPG120"/>
      <c r="SPH120"/>
      <c r="SPI120"/>
      <c r="SPJ120"/>
      <c r="SPK120"/>
      <c r="SPL120"/>
      <c r="SPM120"/>
      <c r="SPN120"/>
      <c r="SPO120"/>
      <c r="SPP120"/>
      <c r="SPQ120"/>
      <c r="SPR120"/>
      <c r="SPS120"/>
      <c r="SPT120"/>
      <c r="SPU120"/>
      <c r="SPV120"/>
      <c r="SPW120"/>
      <c r="SPX120"/>
      <c r="SPY120"/>
      <c r="SPZ120"/>
      <c r="SQA120"/>
      <c r="SQB120"/>
      <c r="SQC120"/>
      <c r="SQD120"/>
      <c r="SQE120"/>
      <c r="SQF120"/>
      <c r="SQG120"/>
      <c r="SQH120"/>
      <c r="SQI120"/>
      <c r="SQJ120"/>
      <c r="SQK120"/>
      <c r="SQL120"/>
      <c r="SQM120"/>
      <c r="SQN120"/>
      <c r="SQO120"/>
      <c r="SQP120"/>
      <c r="SQQ120"/>
      <c r="SQR120"/>
      <c r="SQS120"/>
      <c r="SQT120"/>
      <c r="SQU120"/>
      <c r="SQV120"/>
      <c r="SQW120"/>
      <c r="SQX120"/>
      <c r="SQY120"/>
      <c r="SQZ120"/>
      <c r="SRA120"/>
      <c r="SRB120"/>
      <c r="SRC120"/>
      <c r="SRD120"/>
      <c r="SRE120"/>
      <c r="SRF120"/>
      <c r="SRG120"/>
      <c r="SRH120"/>
      <c r="SRI120"/>
      <c r="SRJ120"/>
      <c r="SRK120"/>
      <c r="SRL120"/>
      <c r="SRM120"/>
      <c r="SRN120"/>
      <c r="SRO120"/>
      <c r="SRP120"/>
      <c r="SRQ120"/>
      <c r="SRR120"/>
      <c r="SRS120"/>
      <c r="SRT120"/>
      <c r="SRU120"/>
      <c r="SRV120"/>
      <c r="SRW120"/>
      <c r="SRX120"/>
      <c r="SRY120"/>
      <c r="SRZ120"/>
      <c r="SSA120"/>
      <c r="SSB120"/>
      <c r="SSC120"/>
      <c r="SSD120"/>
      <c r="SSE120"/>
      <c r="SSF120"/>
      <c r="SSG120"/>
      <c r="SSH120"/>
      <c r="SSI120"/>
      <c r="SSJ120"/>
      <c r="SSK120"/>
      <c r="SSL120"/>
      <c r="SSM120"/>
      <c r="SSN120"/>
      <c r="SSO120"/>
      <c r="SSP120"/>
      <c r="SSQ120"/>
      <c r="SSR120"/>
      <c r="SSS120"/>
      <c r="SST120"/>
      <c r="SSU120"/>
      <c r="SSV120"/>
      <c r="SSW120"/>
      <c r="SSX120"/>
      <c r="SSY120"/>
      <c r="SSZ120"/>
      <c r="STA120"/>
      <c r="STB120"/>
      <c r="STC120"/>
      <c r="STD120"/>
      <c r="STE120"/>
      <c r="STF120"/>
      <c r="STG120"/>
      <c r="STH120"/>
      <c r="STI120"/>
      <c r="STJ120"/>
      <c r="STK120"/>
      <c r="STL120"/>
      <c r="STM120"/>
      <c r="STN120"/>
      <c r="STO120"/>
      <c r="STP120"/>
      <c r="STQ120"/>
      <c r="STR120"/>
      <c r="STS120"/>
      <c r="STT120"/>
      <c r="STU120"/>
      <c r="STV120"/>
      <c r="STW120"/>
      <c r="STX120"/>
      <c r="STY120"/>
      <c r="STZ120"/>
      <c r="SUA120"/>
      <c r="SUB120"/>
      <c r="SUC120"/>
      <c r="SUD120"/>
      <c r="SUE120"/>
      <c r="SUF120"/>
      <c r="SUG120"/>
      <c r="SUH120"/>
      <c r="SUI120"/>
      <c r="SUJ120"/>
      <c r="SUK120"/>
      <c r="SUL120"/>
      <c r="SUM120"/>
      <c r="SUN120"/>
      <c r="SUO120"/>
      <c r="SUP120"/>
      <c r="SUQ120"/>
      <c r="SUR120"/>
      <c r="SUS120"/>
      <c r="SUT120"/>
      <c r="SUU120"/>
      <c r="SUV120"/>
      <c r="SUW120"/>
      <c r="SUX120"/>
      <c r="SUY120"/>
      <c r="SUZ120"/>
      <c r="SVA120"/>
      <c r="SVB120"/>
      <c r="SVC120"/>
      <c r="SVD120"/>
      <c r="SVE120"/>
      <c r="SVF120"/>
      <c r="SVG120"/>
      <c r="SVH120"/>
      <c r="SVI120"/>
      <c r="SVJ120"/>
      <c r="SVK120"/>
      <c r="SVL120"/>
      <c r="SVM120"/>
      <c r="SVN120"/>
      <c r="SVO120"/>
      <c r="SVP120"/>
      <c r="SVQ120"/>
      <c r="SVR120"/>
      <c r="SVS120"/>
      <c r="SVT120"/>
      <c r="SVU120"/>
      <c r="SVV120"/>
      <c r="SVW120"/>
      <c r="SVX120"/>
      <c r="SVY120"/>
      <c r="SVZ120"/>
      <c r="SWA120"/>
      <c r="SWB120"/>
      <c r="SWC120"/>
      <c r="SWD120"/>
      <c r="SWE120"/>
      <c r="SWF120"/>
      <c r="SWG120"/>
      <c r="SWH120"/>
      <c r="SWI120"/>
      <c r="SWJ120"/>
      <c r="SWK120"/>
      <c r="SWL120"/>
      <c r="SWM120"/>
      <c r="SWN120"/>
      <c r="SWO120"/>
      <c r="SWP120"/>
      <c r="SWQ120"/>
      <c r="SWR120"/>
      <c r="SWS120"/>
      <c r="SWT120"/>
      <c r="SWU120"/>
      <c r="SWV120"/>
      <c r="SWW120"/>
      <c r="SWX120"/>
      <c r="SWY120"/>
      <c r="SWZ120"/>
      <c r="SXA120"/>
      <c r="SXB120"/>
      <c r="SXC120"/>
      <c r="SXD120"/>
      <c r="SXE120"/>
      <c r="SXF120"/>
      <c r="SXG120"/>
      <c r="SXH120"/>
      <c r="SXI120"/>
      <c r="SXJ120"/>
      <c r="SXK120"/>
      <c r="SXL120"/>
      <c r="SXM120"/>
      <c r="SXN120"/>
      <c r="SXO120"/>
      <c r="SXP120"/>
      <c r="SXQ120"/>
      <c r="SXR120"/>
      <c r="SXS120"/>
      <c r="SXT120"/>
      <c r="SXU120"/>
      <c r="SXV120"/>
      <c r="SXW120"/>
      <c r="SXX120"/>
      <c r="SXY120"/>
      <c r="SXZ120"/>
      <c r="SYA120"/>
      <c r="SYB120"/>
      <c r="SYC120"/>
      <c r="SYD120"/>
      <c r="SYE120"/>
      <c r="SYF120"/>
      <c r="SYG120"/>
      <c r="SYH120"/>
      <c r="SYI120"/>
      <c r="SYJ120"/>
      <c r="SYK120"/>
      <c r="SYL120"/>
      <c r="SYM120"/>
      <c r="SYN120"/>
      <c r="SYO120"/>
      <c r="SYP120"/>
      <c r="SYQ120"/>
      <c r="SYR120"/>
      <c r="SYS120"/>
      <c r="SYT120"/>
      <c r="SYU120"/>
      <c r="SYV120"/>
      <c r="SYW120"/>
      <c r="SYX120"/>
      <c r="SYY120"/>
      <c r="SYZ120"/>
      <c r="SZA120"/>
      <c r="SZB120"/>
      <c r="SZC120"/>
      <c r="SZD120"/>
      <c r="SZE120"/>
      <c r="SZF120"/>
      <c r="SZG120"/>
      <c r="SZH120"/>
      <c r="SZI120"/>
      <c r="SZJ120"/>
      <c r="SZK120"/>
      <c r="SZL120"/>
      <c r="SZM120"/>
      <c r="SZN120"/>
      <c r="SZO120"/>
      <c r="SZP120"/>
      <c r="SZQ120"/>
      <c r="SZR120"/>
      <c r="SZS120"/>
      <c r="SZT120"/>
      <c r="SZU120"/>
      <c r="SZV120"/>
      <c r="SZW120"/>
      <c r="SZX120"/>
      <c r="SZY120"/>
      <c r="SZZ120"/>
      <c r="TAA120"/>
      <c r="TAB120"/>
      <c r="TAC120"/>
      <c r="TAD120"/>
      <c r="TAE120"/>
      <c r="TAF120"/>
      <c r="TAG120"/>
      <c r="TAH120"/>
      <c r="TAI120"/>
      <c r="TAJ120"/>
      <c r="TAK120"/>
      <c r="TAL120"/>
      <c r="TAM120"/>
      <c r="TAN120"/>
      <c r="TAO120"/>
      <c r="TAP120"/>
      <c r="TAQ120"/>
      <c r="TAR120"/>
      <c r="TAS120"/>
      <c r="TAT120"/>
      <c r="TAU120"/>
      <c r="TAV120"/>
      <c r="TAW120"/>
      <c r="TAX120"/>
      <c r="TAY120"/>
      <c r="TAZ120"/>
      <c r="TBA120"/>
      <c r="TBB120"/>
      <c r="TBC120"/>
      <c r="TBD120"/>
      <c r="TBE120"/>
      <c r="TBF120"/>
      <c r="TBG120"/>
      <c r="TBH120"/>
      <c r="TBI120"/>
      <c r="TBJ120"/>
      <c r="TBK120"/>
      <c r="TBL120"/>
      <c r="TBM120"/>
      <c r="TBN120"/>
      <c r="TBO120"/>
      <c r="TBP120"/>
      <c r="TBQ120"/>
      <c r="TBR120"/>
      <c r="TBS120"/>
      <c r="TBT120"/>
      <c r="TBU120"/>
      <c r="TBV120"/>
      <c r="TBW120"/>
      <c r="TBX120"/>
      <c r="TBY120"/>
      <c r="TBZ120"/>
      <c r="TCA120"/>
      <c r="TCB120"/>
      <c r="TCC120"/>
      <c r="TCD120"/>
      <c r="TCE120"/>
      <c r="TCF120"/>
      <c r="TCG120"/>
      <c r="TCH120"/>
      <c r="TCI120"/>
      <c r="TCJ120"/>
      <c r="TCK120"/>
      <c r="TCL120"/>
      <c r="TCM120"/>
      <c r="TCN120"/>
      <c r="TCO120"/>
      <c r="TCP120"/>
      <c r="TCQ120"/>
      <c r="TCR120"/>
      <c r="TCS120"/>
      <c r="TCT120"/>
      <c r="TCU120"/>
      <c r="TCV120"/>
      <c r="TCW120"/>
      <c r="TCX120"/>
      <c r="TCY120"/>
      <c r="TCZ120"/>
      <c r="TDA120"/>
      <c r="TDB120"/>
      <c r="TDC120"/>
      <c r="TDD120"/>
      <c r="TDE120"/>
      <c r="TDF120"/>
      <c r="TDG120"/>
      <c r="TDH120"/>
      <c r="TDI120"/>
      <c r="TDJ120"/>
      <c r="TDK120"/>
      <c r="TDL120"/>
      <c r="TDM120"/>
      <c r="TDN120"/>
      <c r="TDO120"/>
      <c r="TDP120"/>
      <c r="TDQ120"/>
      <c r="TDR120"/>
      <c r="TDS120"/>
      <c r="TDT120"/>
      <c r="TDU120"/>
      <c r="TDV120"/>
      <c r="TDW120"/>
      <c r="TDX120"/>
      <c r="TDY120"/>
      <c r="TDZ120"/>
      <c r="TEA120"/>
      <c r="TEB120"/>
      <c r="TEC120"/>
      <c r="TED120"/>
      <c r="TEE120"/>
      <c r="TEF120"/>
      <c r="TEG120"/>
      <c r="TEH120"/>
      <c r="TEI120"/>
      <c r="TEJ120"/>
      <c r="TEK120"/>
      <c r="TEL120"/>
      <c r="TEM120"/>
      <c r="TEN120"/>
      <c r="TEO120"/>
      <c r="TEP120"/>
      <c r="TEQ120"/>
      <c r="TER120"/>
      <c r="TES120"/>
      <c r="TET120"/>
      <c r="TEU120"/>
      <c r="TEV120"/>
      <c r="TEW120"/>
      <c r="TEX120"/>
      <c r="TEY120"/>
      <c r="TEZ120"/>
      <c r="TFA120"/>
      <c r="TFB120"/>
      <c r="TFC120"/>
      <c r="TFD120"/>
      <c r="TFE120"/>
      <c r="TFF120"/>
      <c r="TFG120"/>
      <c r="TFH120"/>
      <c r="TFI120"/>
      <c r="TFJ120"/>
      <c r="TFK120"/>
      <c r="TFL120"/>
      <c r="TFM120"/>
      <c r="TFN120"/>
      <c r="TFO120"/>
      <c r="TFP120"/>
      <c r="TFQ120"/>
      <c r="TFR120"/>
      <c r="TFS120"/>
      <c r="TFT120"/>
      <c r="TFU120"/>
      <c r="TFV120"/>
      <c r="TFW120"/>
      <c r="TFX120"/>
      <c r="TFY120"/>
      <c r="TFZ120"/>
      <c r="TGA120"/>
      <c r="TGB120"/>
      <c r="TGC120"/>
      <c r="TGD120"/>
      <c r="TGE120"/>
      <c r="TGF120"/>
      <c r="TGG120"/>
      <c r="TGH120"/>
      <c r="TGI120"/>
      <c r="TGJ120"/>
      <c r="TGK120"/>
      <c r="TGL120"/>
      <c r="TGM120"/>
      <c r="TGN120"/>
      <c r="TGO120"/>
      <c r="TGP120"/>
      <c r="TGQ120"/>
      <c r="TGR120"/>
      <c r="TGS120"/>
      <c r="TGT120"/>
      <c r="TGU120"/>
      <c r="TGV120"/>
      <c r="TGW120"/>
      <c r="TGX120"/>
      <c r="TGY120"/>
      <c r="TGZ120"/>
      <c r="THA120"/>
      <c r="THB120"/>
      <c r="THC120"/>
      <c r="THD120"/>
      <c r="THE120"/>
      <c r="THF120"/>
      <c r="THG120"/>
      <c r="THH120"/>
      <c r="THI120"/>
      <c r="THJ120"/>
      <c r="THK120"/>
      <c r="THL120"/>
      <c r="THM120"/>
      <c r="THN120"/>
      <c r="THO120"/>
      <c r="THP120"/>
      <c r="THQ120"/>
      <c r="THR120"/>
      <c r="THS120"/>
      <c r="THT120"/>
      <c r="THU120"/>
      <c r="THV120"/>
      <c r="THW120"/>
      <c r="THX120"/>
      <c r="THY120"/>
      <c r="THZ120"/>
      <c r="TIA120"/>
      <c r="TIB120"/>
      <c r="TIC120"/>
      <c r="TID120"/>
      <c r="TIE120"/>
      <c r="TIF120"/>
      <c r="TIG120"/>
      <c r="TIH120"/>
      <c r="TII120"/>
      <c r="TIJ120"/>
      <c r="TIK120"/>
      <c r="TIL120"/>
      <c r="TIM120"/>
      <c r="TIN120"/>
      <c r="TIO120"/>
      <c r="TIP120"/>
      <c r="TIQ120"/>
      <c r="TIR120"/>
      <c r="TIS120"/>
      <c r="TIT120"/>
      <c r="TIU120"/>
      <c r="TIV120"/>
      <c r="TIW120"/>
      <c r="TIX120"/>
      <c r="TIY120"/>
      <c r="TIZ120"/>
      <c r="TJA120"/>
      <c r="TJB120"/>
      <c r="TJC120"/>
      <c r="TJD120"/>
      <c r="TJE120"/>
      <c r="TJF120"/>
      <c r="TJG120"/>
      <c r="TJH120"/>
      <c r="TJI120"/>
      <c r="TJJ120"/>
      <c r="TJK120"/>
      <c r="TJL120"/>
      <c r="TJM120"/>
      <c r="TJN120"/>
      <c r="TJO120"/>
      <c r="TJP120"/>
      <c r="TJQ120"/>
      <c r="TJR120"/>
      <c r="TJS120"/>
      <c r="TJT120"/>
      <c r="TJU120"/>
      <c r="TJV120"/>
      <c r="TJW120"/>
      <c r="TJX120"/>
      <c r="TJY120"/>
      <c r="TJZ120"/>
      <c r="TKA120"/>
      <c r="TKB120"/>
      <c r="TKC120"/>
      <c r="TKD120"/>
      <c r="TKE120"/>
      <c r="TKF120"/>
      <c r="TKG120"/>
      <c r="TKH120"/>
      <c r="TKI120"/>
      <c r="TKJ120"/>
      <c r="TKK120"/>
      <c r="TKL120"/>
      <c r="TKM120"/>
      <c r="TKN120"/>
      <c r="TKO120"/>
      <c r="TKP120"/>
      <c r="TKQ120"/>
      <c r="TKR120"/>
      <c r="TKS120"/>
      <c r="TKT120"/>
      <c r="TKU120"/>
      <c r="TKV120"/>
      <c r="TKW120"/>
      <c r="TKX120"/>
      <c r="TKY120"/>
      <c r="TKZ120"/>
      <c r="TLA120"/>
      <c r="TLB120"/>
      <c r="TLC120"/>
      <c r="TLD120"/>
      <c r="TLE120"/>
      <c r="TLF120"/>
      <c r="TLG120"/>
      <c r="TLH120"/>
      <c r="TLI120"/>
      <c r="TLJ120"/>
      <c r="TLK120"/>
      <c r="TLL120"/>
      <c r="TLM120"/>
      <c r="TLN120"/>
      <c r="TLO120"/>
      <c r="TLP120"/>
      <c r="TLQ120"/>
      <c r="TLR120"/>
      <c r="TLS120"/>
      <c r="TLT120"/>
      <c r="TLU120"/>
      <c r="TLV120"/>
      <c r="TLW120"/>
      <c r="TLX120"/>
      <c r="TLY120"/>
      <c r="TLZ120"/>
      <c r="TMA120"/>
      <c r="TMB120"/>
      <c r="TMC120"/>
      <c r="TMD120"/>
      <c r="TME120"/>
      <c r="TMF120"/>
      <c r="TMG120"/>
      <c r="TMH120"/>
      <c r="TMI120"/>
      <c r="TMJ120"/>
      <c r="TMK120"/>
      <c r="TML120"/>
      <c r="TMM120"/>
      <c r="TMN120"/>
      <c r="TMO120"/>
      <c r="TMP120"/>
      <c r="TMQ120"/>
      <c r="TMR120"/>
      <c r="TMS120"/>
      <c r="TMT120"/>
      <c r="TMU120"/>
      <c r="TMV120"/>
      <c r="TMW120"/>
      <c r="TMX120"/>
      <c r="TMY120"/>
      <c r="TMZ120"/>
      <c r="TNA120"/>
      <c r="TNB120"/>
      <c r="TNC120"/>
      <c r="TND120"/>
      <c r="TNE120"/>
      <c r="TNF120"/>
      <c r="TNG120"/>
      <c r="TNH120"/>
      <c r="TNI120"/>
      <c r="TNJ120"/>
      <c r="TNK120"/>
      <c r="TNL120"/>
      <c r="TNM120"/>
      <c r="TNN120"/>
      <c r="TNO120"/>
      <c r="TNP120"/>
      <c r="TNQ120"/>
      <c r="TNR120"/>
      <c r="TNS120"/>
      <c r="TNT120"/>
      <c r="TNU120"/>
      <c r="TNV120"/>
      <c r="TNW120"/>
      <c r="TNX120"/>
      <c r="TNY120"/>
      <c r="TNZ120"/>
      <c r="TOA120"/>
      <c r="TOB120"/>
      <c r="TOC120"/>
      <c r="TOD120"/>
      <c r="TOE120"/>
      <c r="TOF120"/>
      <c r="TOG120"/>
      <c r="TOH120"/>
      <c r="TOI120"/>
      <c r="TOJ120"/>
      <c r="TOK120"/>
      <c r="TOL120"/>
      <c r="TOM120"/>
      <c r="TON120"/>
      <c r="TOO120"/>
      <c r="TOP120"/>
      <c r="TOQ120"/>
      <c r="TOR120"/>
      <c r="TOS120"/>
      <c r="TOT120"/>
      <c r="TOU120"/>
      <c r="TOV120"/>
      <c r="TOW120"/>
      <c r="TOX120"/>
      <c r="TOY120"/>
      <c r="TOZ120"/>
      <c r="TPA120"/>
      <c r="TPB120"/>
      <c r="TPC120"/>
      <c r="TPD120"/>
      <c r="TPE120"/>
      <c r="TPF120"/>
      <c r="TPG120"/>
      <c r="TPH120"/>
      <c r="TPI120"/>
      <c r="TPJ120"/>
      <c r="TPK120"/>
      <c r="TPL120"/>
      <c r="TPM120"/>
      <c r="TPN120"/>
      <c r="TPO120"/>
      <c r="TPP120"/>
      <c r="TPQ120"/>
      <c r="TPR120"/>
      <c r="TPS120"/>
      <c r="TPT120"/>
      <c r="TPU120"/>
      <c r="TPV120"/>
      <c r="TPW120"/>
      <c r="TPX120"/>
      <c r="TPY120"/>
      <c r="TPZ120"/>
      <c r="TQA120"/>
      <c r="TQB120"/>
      <c r="TQC120"/>
      <c r="TQD120"/>
      <c r="TQE120"/>
      <c r="TQF120"/>
      <c r="TQG120"/>
      <c r="TQH120"/>
      <c r="TQI120"/>
      <c r="TQJ120"/>
      <c r="TQK120"/>
      <c r="TQL120"/>
      <c r="TQM120"/>
      <c r="TQN120"/>
      <c r="TQO120"/>
      <c r="TQP120"/>
      <c r="TQQ120"/>
      <c r="TQR120"/>
      <c r="TQS120"/>
      <c r="TQT120"/>
      <c r="TQU120"/>
      <c r="TQV120"/>
      <c r="TQW120"/>
      <c r="TQX120"/>
      <c r="TQY120"/>
      <c r="TQZ120"/>
      <c r="TRA120"/>
      <c r="TRB120"/>
      <c r="TRC120"/>
      <c r="TRD120"/>
      <c r="TRE120"/>
      <c r="TRF120"/>
      <c r="TRG120"/>
      <c r="TRH120"/>
      <c r="TRI120"/>
      <c r="TRJ120"/>
      <c r="TRK120"/>
      <c r="TRL120"/>
      <c r="TRM120"/>
      <c r="TRN120"/>
      <c r="TRO120"/>
      <c r="TRP120"/>
      <c r="TRQ120"/>
      <c r="TRR120"/>
      <c r="TRS120"/>
      <c r="TRT120"/>
      <c r="TRU120"/>
      <c r="TRV120"/>
      <c r="TRW120"/>
      <c r="TRX120"/>
      <c r="TRY120"/>
      <c r="TRZ120"/>
      <c r="TSA120"/>
      <c r="TSB120"/>
      <c r="TSC120"/>
      <c r="TSD120"/>
      <c r="TSE120"/>
      <c r="TSF120"/>
      <c r="TSG120"/>
      <c r="TSH120"/>
      <c r="TSI120"/>
      <c r="TSJ120"/>
      <c r="TSK120"/>
      <c r="TSL120"/>
      <c r="TSM120"/>
      <c r="TSN120"/>
      <c r="TSO120"/>
      <c r="TSP120"/>
      <c r="TSQ120"/>
      <c r="TSR120"/>
      <c r="TSS120"/>
      <c r="TST120"/>
      <c r="TSU120"/>
      <c r="TSV120"/>
      <c r="TSW120"/>
      <c r="TSX120"/>
      <c r="TSY120"/>
      <c r="TSZ120"/>
      <c r="TTA120"/>
      <c r="TTB120"/>
      <c r="TTC120"/>
      <c r="TTD120"/>
      <c r="TTE120"/>
      <c r="TTF120"/>
      <c r="TTG120"/>
      <c r="TTH120"/>
      <c r="TTI120"/>
      <c r="TTJ120"/>
      <c r="TTK120"/>
      <c r="TTL120"/>
      <c r="TTM120"/>
      <c r="TTN120"/>
      <c r="TTO120"/>
      <c r="TTP120"/>
      <c r="TTQ120"/>
      <c r="TTR120"/>
      <c r="TTS120"/>
      <c r="TTT120"/>
      <c r="TTU120"/>
      <c r="TTV120"/>
      <c r="TTW120"/>
      <c r="TTX120"/>
      <c r="TTY120"/>
      <c r="TTZ120"/>
      <c r="TUA120"/>
      <c r="TUB120"/>
      <c r="TUC120"/>
      <c r="TUD120"/>
      <c r="TUE120"/>
      <c r="TUF120"/>
      <c r="TUG120"/>
      <c r="TUH120"/>
      <c r="TUI120"/>
      <c r="TUJ120"/>
      <c r="TUK120"/>
      <c r="TUL120"/>
      <c r="TUM120"/>
      <c r="TUN120"/>
      <c r="TUO120"/>
      <c r="TUP120"/>
      <c r="TUQ120"/>
      <c r="TUR120"/>
      <c r="TUS120"/>
      <c r="TUT120"/>
      <c r="TUU120"/>
      <c r="TUV120"/>
      <c r="TUW120"/>
      <c r="TUX120"/>
      <c r="TUY120"/>
      <c r="TUZ120"/>
      <c r="TVA120"/>
      <c r="TVB120"/>
      <c r="TVC120"/>
      <c r="TVD120"/>
      <c r="TVE120"/>
      <c r="TVF120"/>
      <c r="TVG120"/>
      <c r="TVH120"/>
      <c r="TVI120"/>
      <c r="TVJ120"/>
      <c r="TVK120"/>
      <c r="TVL120"/>
      <c r="TVM120"/>
      <c r="TVN120"/>
      <c r="TVO120"/>
      <c r="TVP120"/>
      <c r="TVQ120"/>
      <c r="TVR120"/>
      <c r="TVS120"/>
      <c r="TVT120"/>
      <c r="TVU120"/>
      <c r="TVV120"/>
      <c r="TVW120"/>
      <c r="TVX120"/>
      <c r="TVY120"/>
      <c r="TVZ120"/>
      <c r="TWA120"/>
      <c r="TWB120"/>
      <c r="TWC120"/>
      <c r="TWD120"/>
      <c r="TWE120"/>
      <c r="TWF120"/>
      <c r="TWG120"/>
      <c r="TWH120"/>
      <c r="TWI120"/>
      <c r="TWJ120"/>
      <c r="TWK120"/>
      <c r="TWL120"/>
      <c r="TWM120"/>
      <c r="TWN120"/>
      <c r="TWO120"/>
      <c r="TWP120"/>
      <c r="TWQ120"/>
      <c r="TWR120"/>
      <c r="TWS120"/>
      <c r="TWT120"/>
      <c r="TWU120"/>
      <c r="TWV120"/>
      <c r="TWW120"/>
      <c r="TWX120"/>
      <c r="TWY120"/>
      <c r="TWZ120"/>
      <c r="TXA120"/>
      <c r="TXB120"/>
      <c r="TXC120"/>
      <c r="TXD120"/>
      <c r="TXE120"/>
      <c r="TXF120"/>
      <c r="TXG120"/>
      <c r="TXH120"/>
      <c r="TXI120"/>
      <c r="TXJ120"/>
      <c r="TXK120"/>
      <c r="TXL120"/>
      <c r="TXM120"/>
      <c r="TXN120"/>
      <c r="TXO120"/>
      <c r="TXP120"/>
      <c r="TXQ120"/>
      <c r="TXR120"/>
      <c r="TXS120"/>
      <c r="TXT120"/>
      <c r="TXU120"/>
      <c r="TXV120"/>
      <c r="TXW120"/>
      <c r="TXX120"/>
      <c r="TXY120"/>
      <c r="TXZ120"/>
      <c r="TYA120"/>
      <c r="TYB120"/>
      <c r="TYC120"/>
      <c r="TYD120"/>
      <c r="TYE120"/>
      <c r="TYF120"/>
      <c r="TYG120"/>
      <c r="TYH120"/>
      <c r="TYI120"/>
      <c r="TYJ120"/>
      <c r="TYK120"/>
      <c r="TYL120"/>
      <c r="TYM120"/>
      <c r="TYN120"/>
      <c r="TYO120"/>
      <c r="TYP120"/>
      <c r="TYQ120"/>
      <c r="TYR120"/>
      <c r="TYS120"/>
      <c r="TYT120"/>
      <c r="TYU120"/>
      <c r="TYV120"/>
      <c r="TYW120"/>
      <c r="TYX120"/>
      <c r="TYY120"/>
      <c r="TYZ120"/>
      <c r="TZA120"/>
      <c r="TZB120"/>
      <c r="TZC120"/>
      <c r="TZD120"/>
      <c r="TZE120"/>
      <c r="TZF120"/>
      <c r="TZG120"/>
      <c r="TZH120"/>
      <c r="TZI120"/>
      <c r="TZJ120"/>
      <c r="TZK120"/>
      <c r="TZL120"/>
      <c r="TZM120"/>
      <c r="TZN120"/>
      <c r="TZO120"/>
      <c r="TZP120"/>
      <c r="TZQ120"/>
      <c r="TZR120"/>
      <c r="TZS120"/>
      <c r="TZT120"/>
      <c r="TZU120"/>
      <c r="TZV120"/>
      <c r="TZW120"/>
      <c r="TZX120"/>
      <c r="TZY120"/>
      <c r="TZZ120"/>
      <c r="UAA120"/>
      <c r="UAB120"/>
      <c r="UAC120"/>
      <c r="UAD120"/>
      <c r="UAE120"/>
      <c r="UAF120"/>
      <c r="UAG120"/>
      <c r="UAH120"/>
      <c r="UAI120"/>
      <c r="UAJ120"/>
      <c r="UAK120"/>
      <c r="UAL120"/>
      <c r="UAM120"/>
      <c r="UAN120"/>
      <c r="UAO120"/>
      <c r="UAP120"/>
      <c r="UAQ120"/>
      <c r="UAR120"/>
      <c r="UAS120"/>
      <c r="UAT120"/>
      <c r="UAU120"/>
      <c r="UAV120"/>
      <c r="UAW120"/>
      <c r="UAX120"/>
      <c r="UAY120"/>
      <c r="UAZ120"/>
      <c r="UBA120"/>
      <c r="UBB120"/>
      <c r="UBC120"/>
      <c r="UBD120"/>
      <c r="UBE120"/>
      <c r="UBF120"/>
      <c r="UBG120"/>
      <c r="UBH120"/>
      <c r="UBI120"/>
      <c r="UBJ120"/>
      <c r="UBK120"/>
      <c r="UBL120"/>
      <c r="UBM120"/>
      <c r="UBN120"/>
      <c r="UBO120"/>
      <c r="UBP120"/>
      <c r="UBQ120"/>
      <c r="UBR120"/>
      <c r="UBS120"/>
      <c r="UBT120"/>
      <c r="UBU120"/>
      <c r="UBV120"/>
      <c r="UBW120"/>
      <c r="UBX120"/>
      <c r="UBY120"/>
      <c r="UBZ120"/>
      <c r="UCA120"/>
      <c r="UCB120"/>
      <c r="UCC120"/>
      <c r="UCD120"/>
      <c r="UCE120"/>
      <c r="UCF120"/>
      <c r="UCG120"/>
      <c r="UCH120"/>
      <c r="UCI120"/>
      <c r="UCJ120"/>
      <c r="UCK120"/>
      <c r="UCL120"/>
      <c r="UCM120"/>
      <c r="UCN120"/>
      <c r="UCO120"/>
      <c r="UCP120"/>
      <c r="UCQ120"/>
      <c r="UCR120"/>
      <c r="UCS120"/>
      <c r="UCT120"/>
      <c r="UCU120"/>
      <c r="UCV120"/>
      <c r="UCW120"/>
      <c r="UCX120"/>
      <c r="UCY120"/>
      <c r="UCZ120"/>
      <c r="UDA120"/>
      <c r="UDB120"/>
      <c r="UDC120"/>
      <c r="UDD120"/>
      <c r="UDE120"/>
      <c r="UDF120"/>
      <c r="UDG120"/>
      <c r="UDH120"/>
      <c r="UDI120"/>
      <c r="UDJ120"/>
      <c r="UDK120"/>
      <c r="UDL120"/>
      <c r="UDM120"/>
      <c r="UDN120"/>
      <c r="UDO120"/>
      <c r="UDP120"/>
      <c r="UDQ120"/>
      <c r="UDR120"/>
      <c r="UDS120"/>
      <c r="UDT120"/>
      <c r="UDU120"/>
      <c r="UDV120"/>
      <c r="UDW120"/>
      <c r="UDX120"/>
      <c r="UDY120"/>
      <c r="UDZ120"/>
      <c r="UEA120"/>
      <c r="UEB120"/>
      <c r="UEC120"/>
      <c r="UED120"/>
      <c r="UEE120"/>
      <c r="UEF120"/>
      <c r="UEG120"/>
      <c r="UEH120"/>
      <c r="UEI120"/>
      <c r="UEJ120"/>
      <c r="UEK120"/>
      <c r="UEL120"/>
      <c r="UEM120"/>
      <c r="UEN120"/>
      <c r="UEO120"/>
      <c r="UEP120"/>
      <c r="UEQ120"/>
      <c r="UER120"/>
      <c r="UES120"/>
      <c r="UET120"/>
      <c r="UEU120"/>
      <c r="UEV120"/>
      <c r="UEW120"/>
      <c r="UEX120"/>
      <c r="UEY120"/>
      <c r="UEZ120"/>
      <c r="UFA120"/>
      <c r="UFB120"/>
      <c r="UFC120"/>
      <c r="UFD120"/>
      <c r="UFE120"/>
      <c r="UFF120"/>
      <c r="UFG120"/>
      <c r="UFH120"/>
      <c r="UFI120"/>
      <c r="UFJ120"/>
      <c r="UFK120"/>
      <c r="UFL120"/>
      <c r="UFM120"/>
      <c r="UFN120"/>
      <c r="UFO120"/>
      <c r="UFP120"/>
      <c r="UFQ120"/>
      <c r="UFR120"/>
      <c r="UFS120"/>
      <c r="UFT120"/>
      <c r="UFU120"/>
      <c r="UFV120"/>
      <c r="UFW120"/>
      <c r="UFX120"/>
      <c r="UFY120"/>
      <c r="UFZ120"/>
      <c r="UGA120"/>
      <c r="UGB120"/>
      <c r="UGC120"/>
      <c r="UGD120"/>
      <c r="UGE120"/>
      <c r="UGF120"/>
      <c r="UGG120"/>
      <c r="UGH120"/>
      <c r="UGI120"/>
      <c r="UGJ120"/>
      <c r="UGK120"/>
      <c r="UGL120"/>
      <c r="UGM120"/>
      <c r="UGN120"/>
      <c r="UGO120"/>
      <c r="UGP120"/>
      <c r="UGQ120"/>
      <c r="UGR120"/>
      <c r="UGS120"/>
      <c r="UGT120"/>
      <c r="UGU120"/>
      <c r="UGV120"/>
      <c r="UGW120"/>
      <c r="UGX120"/>
      <c r="UGY120"/>
      <c r="UGZ120"/>
      <c r="UHA120"/>
      <c r="UHB120"/>
      <c r="UHC120"/>
      <c r="UHD120"/>
      <c r="UHE120"/>
      <c r="UHF120"/>
      <c r="UHG120"/>
      <c r="UHH120"/>
      <c r="UHI120"/>
      <c r="UHJ120"/>
      <c r="UHK120"/>
      <c r="UHL120"/>
      <c r="UHM120"/>
      <c r="UHN120"/>
      <c r="UHO120"/>
      <c r="UHP120"/>
      <c r="UHQ120"/>
      <c r="UHR120"/>
      <c r="UHS120"/>
      <c r="UHT120"/>
      <c r="UHU120"/>
      <c r="UHV120"/>
      <c r="UHW120"/>
      <c r="UHX120"/>
      <c r="UHY120"/>
      <c r="UHZ120"/>
      <c r="UIA120"/>
      <c r="UIB120"/>
      <c r="UIC120"/>
      <c r="UID120"/>
      <c r="UIE120"/>
      <c r="UIF120"/>
      <c r="UIG120"/>
      <c r="UIH120"/>
      <c r="UII120"/>
      <c r="UIJ120"/>
      <c r="UIK120"/>
      <c r="UIL120"/>
      <c r="UIM120"/>
      <c r="UIN120"/>
      <c r="UIO120"/>
      <c r="UIP120"/>
      <c r="UIQ120"/>
      <c r="UIR120"/>
      <c r="UIS120"/>
      <c r="UIT120"/>
      <c r="UIU120"/>
      <c r="UIV120"/>
      <c r="UIW120"/>
      <c r="UIX120"/>
      <c r="UIY120"/>
      <c r="UIZ120"/>
      <c r="UJA120"/>
      <c r="UJB120"/>
      <c r="UJC120"/>
      <c r="UJD120"/>
      <c r="UJE120"/>
      <c r="UJF120"/>
      <c r="UJG120"/>
      <c r="UJH120"/>
      <c r="UJI120"/>
      <c r="UJJ120"/>
      <c r="UJK120"/>
      <c r="UJL120"/>
      <c r="UJM120"/>
      <c r="UJN120"/>
      <c r="UJO120"/>
      <c r="UJP120"/>
      <c r="UJQ120"/>
      <c r="UJR120"/>
      <c r="UJS120"/>
      <c r="UJT120"/>
      <c r="UJU120"/>
      <c r="UJV120"/>
      <c r="UJW120"/>
      <c r="UJX120"/>
      <c r="UJY120"/>
      <c r="UJZ120"/>
      <c r="UKA120"/>
      <c r="UKB120"/>
      <c r="UKC120"/>
      <c r="UKD120"/>
      <c r="UKE120"/>
      <c r="UKF120"/>
      <c r="UKG120"/>
      <c r="UKH120"/>
      <c r="UKI120"/>
      <c r="UKJ120"/>
      <c r="UKK120"/>
      <c r="UKL120"/>
      <c r="UKM120"/>
      <c r="UKN120"/>
      <c r="UKO120"/>
      <c r="UKP120"/>
      <c r="UKQ120"/>
      <c r="UKR120"/>
      <c r="UKS120"/>
      <c r="UKT120"/>
      <c r="UKU120"/>
      <c r="UKV120"/>
      <c r="UKW120"/>
      <c r="UKX120"/>
      <c r="UKY120"/>
      <c r="UKZ120"/>
      <c r="ULA120"/>
      <c r="ULB120"/>
      <c r="ULC120"/>
      <c r="ULD120"/>
      <c r="ULE120"/>
      <c r="ULF120"/>
      <c r="ULG120"/>
      <c r="ULH120"/>
      <c r="ULI120"/>
      <c r="ULJ120"/>
      <c r="ULK120"/>
      <c r="ULL120"/>
      <c r="ULM120"/>
      <c r="ULN120"/>
      <c r="ULO120"/>
      <c r="ULP120"/>
      <c r="ULQ120"/>
      <c r="ULR120"/>
      <c r="ULS120"/>
      <c r="ULT120"/>
      <c r="ULU120"/>
      <c r="ULV120"/>
      <c r="ULW120"/>
      <c r="ULX120"/>
      <c r="ULY120"/>
      <c r="ULZ120"/>
      <c r="UMA120"/>
      <c r="UMB120"/>
      <c r="UMC120"/>
      <c r="UMD120"/>
      <c r="UME120"/>
      <c r="UMF120"/>
      <c r="UMG120"/>
      <c r="UMH120"/>
      <c r="UMI120"/>
      <c r="UMJ120"/>
      <c r="UMK120"/>
      <c r="UML120"/>
      <c r="UMM120"/>
      <c r="UMN120"/>
      <c r="UMO120"/>
      <c r="UMP120"/>
      <c r="UMQ120"/>
      <c r="UMR120"/>
      <c r="UMS120"/>
      <c r="UMT120"/>
      <c r="UMU120"/>
      <c r="UMV120"/>
      <c r="UMW120"/>
      <c r="UMX120"/>
      <c r="UMY120"/>
      <c r="UMZ120"/>
      <c r="UNA120"/>
      <c r="UNB120"/>
      <c r="UNC120"/>
      <c r="UND120"/>
      <c r="UNE120"/>
      <c r="UNF120"/>
      <c r="UNG120"/>
      <c r="UNH120"/>
      <c r="UNI120"/>
      <c r="UNJ120"/>
      <c r="UNK120"/>
      <c r="UNL120"/>
      <c r="UNM120"/>
      <c r="UNN120"/>
      <c r="UNO120"/>
      <c r="UNP120"/>
      <c r="UNQ120"/>
      <c r="UNR120"/>
      <c r="UNS120"/>
      <c r="UNT120"/>
      <c r="UNU120"/>
      <c r="UNV120"/>
      <c r="UNW120"/>
      <c r="UNX120"/>
      <c r="UNY120"/>
      <c r="UNZ120"/>
      <c r="UOA120"/>
      <c r="UOB120"/>
      <c r="UOC120"/>
      <c r="UOD120"/>
      <c r="UOE120"/>
      <c r="UOF120"/>
      <c r="UOG120"/>
      <c r="UOH120"/>
      <c r="UOI120"/>
      <c r="UOJ120"/>
      <c r="UOK120"/>
      <c r="UOL120"/>
      <c r="UOM120"/>
      <c r="UON120"/>
      <c r="UOO120"/>
      <c r="UOP120"/>
      <c r="UOQ120"/>
      <c r="UOR120"/>
      <c r="UOS120"/>
      <c r="UOT120"/>
      <c r="UOU120"/>
      <c r="UOV120"/>
      <c r="UOW120"/>
      <c r="UOX120"/>
      <c r="UOY120"/>
      <c r="UOZ120"/>
      <c r="UPA120"/>
      <c r="UPB120"/>
      <c r="UPC120"/>
      <c r="UPD120"/>
      <c r="UPE120"/>
      <c r="UPF120"/>
      <c r="UPG120"/>
      <c r="UPH120"/>
      <c r="UPI120"/>
      <c r="UPJ120"/>
      <c r="UPK120"/>
      <c r="UPL120"/>
      <c r="UPM120"/>
      <c r="UPN120"/>
      <c r="UPO120"/>
      <c r="UPP120"/>
      <c r="UPQ120"/>
      <c r="UPR120"/>
      <c r="UPS120"/>
      <c r="UPT120"/>
      <c r="UPU120"/>
      <c r="UPV120"/>
      <c r="UPW120"/>
      <c r="UPX120"/>
      <c r="UPY120"/>
      <c r="UPZ120"/>
      <c r="UQA120"/>
      <c r="UQB120"/>
      <c r="UQC120"/>
      <c r="UQD120"/>
      <c r="UQE120"/>
      <c r="UQF120"/>
      <c r="UQG120"/>
      <c r="UQH120"/>
      <c r="UQI120"/>
      <c r="UQJ120"/>
      <c r="UQK120"/>
      <c r="UQL120"/>
      <c r="UQM120"/>
      <c r="UQN120"/>
      <c r="UQO120"/>
      <c r="UQP120"/>
      <c r="UQQ120"/>
      <c r="UQR120"/>
      <c r="UQS120"/>
      <c r="UQT120"/>
      <c r="UQU120"/>
      <c r="UQV120"/>
      <c r="UQW120"/>
      <c r="UQX120"/>
      <c r="UQY120"/>
      <c r="UQZ120"/>
      <c r="URA120"/>
      <c r="URB120"/>
      <c r="URC120"/>
      <c r="URD120"/>
      <c r="URE120"/>
      <c r="URF120"/>
      <c r="URG120"/>
      <c r="URH120"/>
      <c r="URI120"/>
      <c r="URJ120"/>
      <c r="URK120"/>
      <c r="URL120"/>
      <c r="URM120"/>
      <c r="URN120"/>
      <c r="URO120"/>
      <c r="URP120"/>
      <c r="URQ120"/>
      <c r="URR120"/>
      <c r="URS120"/>
      <c r="URT120"/>
      <c r="URU120"/>
      <c r="URV120"/>
      <c r="URW120"/>
      <c r="URX120"/>
      <c r="URY120"/>
      <c r="URZ120"/>
      <c r="USA120"/>
      <c r="USB120"/>
      <c r="USC120"/>
      <c r="USD120"/>
      <c r="USE120"/>
      <c r="USF120"/>
      <c r="USG120"/>
      <c r="USH120"/>
      <c r="USI120"/>
      <c r="USJ120"/>
      <c r="USK120"/>
      <c r="USL120"/>
      <c r="USM120"/>
      <c r="USN120"/>
      <c r="USO120"/>
      <c r="USP120"/>
      <c r="USQ120"/>
      <c r="USR120"/>
      <c r="USS120"/>
      <c r="UST120"/>
      <c r="USU120"/>
      <c r="USV120"/>
      <c r="USW120"/>
      <c r="USX120"/>
      <c r="USY120"/>
      <c r="USZ120"/>
      <c r="UTA120"/>
      <c r="UTB120"/>
      <c r="UTC120"/>
      <c r="UTD120"/>
      <c r="UTE120"/>
      <c r="UTF120"/>
      <c r="UTG120"/>
      <c r="UTH120"/>
      <c r="UTI120"/>
      <c r="UTJ120"/>
      <c r="UTK120"/>
      <c r="UTL120"/>
      <c r="UTM120"/>
      <c r="UTN120"/>
      <c r="UTO120"/>
      <c r="UTP120"/>
      <c r="UTQ120"/>
      <c r="UTR120"/>
      <c r="UTS120"/>
      <c r="UTT120"/>
      <c r="UTU120"/>
      <c r="UTV120"/>
      <c r="UTW120"/>
      <c r="UTX120"/>
      <c r="UTY120"/>
      <c r="UTZ120"/>
      <c r="UUA120"/>
      <c r="UUB120"/>
      <c r="UUC120"/>
      <c r="UUD120"/>
      <c r="UUE120"/>
      <c r="UUF120"/>
      <c r="UUG120"/>
      <c r="UUH120"/>
      <c r="UUI120"/>
      <c r="UUJ120"/>
      <c r="UUK120"/>
      <c r="UUL120"/>
      <c r="UUM120"/>
      <c r="UUN120"/>
      <c r="UUO120"/>
      <c r="UUP120"/>
      <c r="UUQ120"/>
      <c r="UUR120"/>
      <c r="UUS120"/>
      <c r="UUT120"/>
      <c r="UUU120"/>
      <c r="UUV120"/>
      <c r="UUW120"/>
      <c r="UUX120"/>
      <c r="UUY120"/>
      <c r="UUZ120"/>
      <c r="UVA120"/>
      <c r="UVB120"/>
      <c r="UVC120"/>
      <c r="UVD120"/>
      <c r="UVE120"/>
      <c r="UVF120"/>
      <c r="UVG120"/>
      <c r="UVH120"/>
      <c r="UVI120"/>
      <c r="UVJ120"/>
      <c r="UVK120"/>
      <c r="UVL120"/>
      <c r="UVM120"/>
      <c r="UVN120"/>
      <c r="UVO120"/>
      <c r="UVP120"/>
      <c r="UVQ120"/>
      <c r="UVR120"/>
      <c r="UVS120"/>
      <c r="UVT120"/>
      <c r="UVU120"/>
      <c r="UVV120"/>
      <c r="UVW120"/>
      <c r="UVX120"/>
      <c r="UVY120"/>
      <c r="UVZ120"/>
      <c r="UWA120"/>
      <c r="UWB120"/>
      <c r="UWC120"/>
      <c r="UWD120"/>
      <c r="UWE120"/>
      <c r="UWF120"/>
      <c r="UWG120"/>
      <c r="UWH120"/>
      <c r="UWI120"/>
      <c r="UWJ120"/>
      <c r="UWK120"/>
      <c r="UWL120"/>
      <c r="UWM120"/>
      <c r="UWN120"/>
      <c r="UWO120"/>
      <c r="UWP120"/>
      <c r="UWQ120"/>
      <c r="UWR120"/>
      <c r="UWS120"/>
      <c r="UWT120"/>
      <c r="UWU120"/>
      <c r="UWV120"/>
      <c r="UWW120"/>
      <c r="UWX120"/>
      <c r="UWY120"/>
      <c r="UWZ120"/>
      <c r="UXA120"/>
      <c r="UXB120"/>
      <c r="UXC120"/>
      <c r="UXD120"/>
      <c r="UXE120"/>
      <c r="UXF120"/>
      <c r="UXG120"/>
      <c r="UXH120"/>
      <c r="UXI120"/>
      <c r="UXJ120"/>
      <c r="UXK120"/>
      <c r="UXL120"/>
      <c r="UXM120"/>
      <c r="UXN120"/>
      <c r="UXO120"/>
      <c r="UXP120"/>
      <c r="UXQ120"/>
      <c r="UXR120"/>
      <c r="UXS120"/>
      <c r="UXT120"/>
      <c r="UXU120"/>
      <c r="UXV120"/>
      <c r="UXW120"/>
      <c r="UXX120"/>
      <c r="UXY120"/>
      <c r="UXZ120"/>
      <c r="UYA120"/>
      <c r="UYB120"/>
      <c r="UYC120"/>
      <c r="UYD120"/>
      <c r="UYE120"/>
      <c r="UYF120"/>
      <c r="UYG120"/>
      <c r="UYH120"/>
      <c r="UYI120"/>
      <c r="UYJ120"/>
      <c r="UYK120"/>
      <c r="UYL120"/>
      <c r="UYM120"/>
      <c r="UYN120"/>
      <c r="UYO120"/>
      <c r="UYP120"/>
      <c r="UYQ120"/>
      <c r="UYR120"/>
      <c r="UYS120"/>
      <c r="UYT120"/>
      <c r="UYU120"/>
      <c r="UYV120"/>
      <c r="UYW120"/>
      <c r="UYX120"/>
      <c r="UYY120"/>
      <c r="UYZ120"/>
      <c r="UZA120"/>
      <c r="UZB120"/>
      <c r="UZC120"/>
      <c r="UZD120"/>
      <c r="UZE120"/>
      <c r="UZF120"/>
      <c r="UZG120"/>
      <c r="UZH120"/>
      <c r="UZI120"/>
      <c r="UZJ120"/>
      <c r="UZK120"/>
      <c r="UZL120"/>
      <c r="UZM120"/>
      <c r="UZN120"/>
      <c r="UZO120"/>
      <c r="UZP120"/>
      <c r="UZQ120"/>
      <c r="UZR120"/>
      <c r="UZS120"/>
      <c r="UZT120"/>
      <c r="UZU120"/>
      <c r="UZV120"/>
      <c r="UZW120"/>
      <c r="UZX120"/>
      <c r="UZY120"/>
      <c r="UZZ120"/>
      <c r="VAA120"/>
      <c r="VAB120"/>
      <c r="VAC120"/>
      <c r="VAD120"/>
      <c r="VAE120"/>
      <c r="VAF120"/>
      <c r="VAG120"/>
      <c r="VAH120"/>
      <c r="VAI120"/>
      <c r="VAJ120"/>
      <c r="VAK120"/>
      <c r="VAL120"/>
      <c r="VAM120"/>
      <c r="VAN120"/>
      <c r="VAO120"/>
      <c r="VAP120"/>
      <c r="VAQ120"/>
      <c r="VAR120"/>
      <c r="VAS120"/>
      <c r="VAT120"/>
      <c r="VAU120"/>
      <c r="VAV120"/>
      <c r="VAW120"/>
      <c r="VAX120"/>
      <c r="VAY120"/>
      <c r="VAZ120"/>
      <c r="VBA120"/>
      <c r="VBB120"/>
      <c r="VBC120"/>
      <c r="VBD120"/>
      <c r="VBE120"/>
      <c r="VBF120"/>
      <c r="VBG120"/>
      <c r="VBH120"/>
      <c r="VBI120"/>
      <c r="VBJ120"/>
      <c r="VBK120"/>
      <c r="VBL120"/>
      <c r="VBM120"/>
      <c r="VBN120"/>
      <c r="VBO120"/>
      <c r="VBP120"/>
      <c r="VBQ120"/>
      <c r="VBR120"/>
      <c r="VBS120"/>
      <c r="VBT120"/>
      <c r="VBU120"/>
      <c r="VBV120"/>
      <c r="VBW120"/>
      <c r="VBX120"/>
      <c r="VBY120"/>
      <c r="VBZ120"/>
      <c r="VCA120"/>
      <c r="VCB120"/>
      <c r="VCC120"/>
      <c r="VCD120"/>
      <c r="VCE120"/>
      <c r="VCF120"/>
      <c r="VCG120"/>
      <c r="VCH120"/>
      <c r="VCI120"/>
      <c r="VCJ120"/>
      <c r="VCK120"/>
      <c r="VCL120"/>
      <c r="VCM120"/>
      <c r="VCN120"/>
      <c r="VCO120"/>
      <c r="VCP120"/>
      <c r="VCQ120"/>
      <c r="VCR120"/>
      <c r="VCS120"/>
      <c r="VCT120"/>
      <c r="VCU120"/>
      <c r="VCV120"/>
      <c r="VCW120"/>
      <c r="VCX120"/>
      <c r="VCY120"/>
      <c r="VCZ120"/>
      <c r="VDA120"/>
      <c r="VDB120"/>
      <c r="VDC120"/>
      <c r="VDD120"/>
      <c r="VDE120"/>
      <c r="VDF120"/>
      <c r="VDG120"/>
      <c r="VDH120"/>
      <c r="VDI120"/>
      <c r="VDJ120"/>
      <c r="VDK120"/>
      <c r="VDL120"/>
      <c r="VDM120"/>
      <c r="VDN120"/>
      <c r="VDO120"/>
      <c r="VDP120"/>
      <c r="VDQ120"/>
      <c r="VDR120"/>
      <c r="VDS120"/>
      <c r="VDT120"/>
      <c r="VDU120"/>
      <c r="VDV120"/>
      <c r="VDW120"/>
      <c r="VDX120"/>
      <c r="VDY120"/>
      <c r="VDZ120"/>
      <c r="VEA120"/>
      <c r="VEB120"/>
      <c r="VEC120"/>
      <c r="VED120"/>
      <c r="VEE120"/>
      <c r="VEF120"/>
      <c r="VEG120"/>
      <c r="VEH120"/>
      <c r="VEI120"/>
      <c r="VEJ120"/>
      <c r="VEK120"/>
      <c r="VEL120"/>
      <c r="VEM120"/>
      <c r="VEN120"/>
      <c r="VEO120"/>
      <c r="VEP120"/>
      <c r="VEQ120"/>
      <c r="VER120"/>
      <c r="VES120"/>
      <c r="VET120"/>
      <c r="VEU120"/>
      <c r="VEV120"/>
      <c r="VEW120"/>
      <c r="VEX120"/>
      <c r="VEY120"/>
      <c r="VEZ120"/>
      <c r="VFA120"/>
      <c r="VFB120"/>
      <c r="VFC120"/>
      <c r="VFD120"/>
      <c r="VFE120"/>
      <c r="VFF120"/>
      <c r="VFG120"/>
      <c r="VFH120"/>
      <c r="VFI120"/>
      <c r="VFJ120"/>
      <c r="VFK120"/>
      <c r="VFL120"/>
      <c r="VFM120"/>
      <c r="VFN120"/>
      <c r="VFO120"/>
      <c r="VFP120"/>
      <c r="VFQ120"/>
      <c r="VFR120"/>
      <c r="VFS120"/>
      <c r="VFT120"/>
      <c r="VFU120"/>
      <c r="VFV120"/>
      <c r="VFW120"/>
      <c r="VFX120"/>
      <c r="VFY120"/>
      <c r="VFZ120"/>
      <c r="VGA120"/>
      <c r="VGB120"/>
      <c r="VGC120"/>
      <c r="VGD120"/>
      <c r="VGE120"/>
      <c r="VGF120"/>
      <c r="VGG120"/>
      <c r="VGH120"/>
      <c r="VGI120"/>
      <c r="VGJ120"/>
      <c r="VGK120"/>
      <c r="VGL120"/>
      <c r="VGM120"/>
      <c r="VGN120"/>
      <c r="VGO120"/>
      <c r="VGP120"/>
      <c r="VGQ120"/>
      <c r="VGR120"/>
      <c r="VGS120"/>
      <c r="VGT120"/>
      <c r="VGU120"/>
      <c r="VGV120"/>
      <c r="VGW120"/>
      <c r="VGX120"/>
      <c r="VGY120"/>
      <c r="VGZ120"/>
      <c r="VHA120"/>
      <c r="VHB120"/>
      <c r="VHC120"/>
      <c r="VHD120"/>
      <c r="VHE120"/>
      <c r="VHF120"/>
      <c r="VHG120"/>
      <c r="VHH120"/>
      <c r="VHI120"/>
      <c r="VHJ120"/>
      <c r="VHK120"/>
      <c r="VHL120"/>
      <c r="VHM120"/>
      <c r="VHN120"/>
      <c r="VHO120"/>
      <c r="VHP120"/>
      <c r="VHQ120"/>
      <c r="VHR120"/>
      <c r="VHS120"/>
      <c r="VHT120"/>
      <c r="VHU120"/>
      <c r="VHV120"/>
      <c r="VHW120"/>
      <c r="VHX120"/>
      <c r="VHY120"/>
      <c r="VHZ120"/>
      <c r="VIA120"/>
      <c r="VIB120"/>
      <c r="VIC120"/>
      <c r="VID120"/>
      <c r="VIE120"/>
      <c r="VIF120"/>
      <c r="VIG120"/>
      <c r="VIH120"/>
      <c r="VII120"/>
      <c r="VIJ120"/>
      <c r="VIK120"/>
      <c r="VIL120"/>
      <c r="VIM120"/>
      <c r="VIN120"/>
      <c r="VIO120"/>
      <c r="VIP120"/>
      <c r="VIQ120"/>
      <c r="VIR120"/>
      <c r="VIS120"/>
      <c r="VIT120"/>
      <c r="VIU120"/>
      <c r="VIV120"/>
      <c r="VIW120"/>
      <c r="VIX120"/>
      <c r="VIY120"/>
      <c r="VIZ120"/>
      <c r="VJA120"/>
      <c r="VJB120"/>
      <c r="VJC120"/>
      <c r="VJD120"/>
      <c r="VJE120"/>
      <c r="VJF120"/>
      <c r="VJG120"/>
      <c r="VJH120"/>
      <c r="VJI120"/>
      <c r="VJJ120"/>
      <c r="VJK120"/>
      <c r="VJL120"/>
      <c r="VJM120"/>
      <c r="VJN120"/>
      <c r="VJO120"/>
      <c r="VJP120"/>
      <c r="VJQ120"/>
      <c r="VJR120"/>
      <c r="VJS120"/>
      <c r="VJT120"/>
      <c r="VJU120"/>
      <c r="VJV120"/>
      <c r="VJW120"/>
      <c r="VJX120"/>
      <c r="VJY120"/>
      <c r="VJZ120"/>
      <c r="VKA120"/>
      <c r="VKB120"/>
      <c r="VKC120"/>
      <c r="VKD120"/>
      <c r="VKE120"/>
      <c r="VKF120"/>
      <c r="VKG120"/>
      <c r="VKH120"/>
      <c r="VKI120"/>
      <c r="VKJ120"/>
      <c r="VKK120"/>
      <c r="VKL120"/>
      <c r="VKM120"/>
      <c r="VKN120"/>
      <c r="VKO120"/>
      <c r="VKP120"/>
      <c r="VKQ120"/>
      <c r="VKR120"/>
      <c r="VKS120"/>
      <c r="VKT120"/>
      <c r="VKU120"/>
      <c r="VKV120"/>
      <c r="VKW120"/>
      <c r="VKX120"/>
      <c r="VKY120"/>
      <c r="VKZ120"/>
      <c r="VLA120"/>
      <c r="VLB120"/>
      <c r="VLC120"/>
      <c r="VLD120"/>
      <c r="VLE120"/>
      <c r="VLF120"/>
      <c r="VLG120"/>
      <c r="VLH120"/>
      <c r="VLI120"/>
      <c r="VLJ120"/>
      <c r="VLK120"/>
      <c r="VLL120"/>
      <c r="VLM120"/>
      <c r="VLN120"/>
      <c r="VLO120"/>
      <c r="VLP120"/>
      <c r="VLQ120"/>
      <c r="VLR120"/>
      <c r="VLS120"/>
      <c r="VLT120"/>
      <c r="VLU120"/>
      <c r="VLV120"/>
      <c r="VLW120"/>
      <c r="VLX120"/>
      <c r="VLY120"/>
      <c r="VLZ120"/>
      <c r="VMA120"/>
      <c r="VMB120"/>
      <c r="VMC120"/>
      <c r="VMD120"/>
      <c r="VME120"/>
      <c r="VMF120"/>
      <c r="VMG120"/>
      <c r="VMH120"/>
      <c r="VMI120"/>
      <c r="VMJ120"/>
      <c r="VMK120"/>
      <c r="VML120"/>
      <c r="VMM120"/>
      <c r="VMN120"/>
      <c r="VMO120"/>
      <c r="VMP120"/>
      <c r="VMQ120"/>
      <c r="VMR120"/>
      <c r="VMS120"/>
      <c r="VMT120"/>
      <c r="VMU120"/>
      <c r="VMV120"/>
      <c r="VMW120"/>
      <c r="VMX120"/>
      <c r="VMY120"/>
      <c r="VMZ120"/>
      <c r="VNA120"/>
      <c r="VNB120"/>
      <c r="VNC120"/>
      <c r="VND120"/>
      <c r="VNE120"/>
      <c r="VNF120"/>
      <c r="VNG120"/>
      <c r="VNH120"/>
      <c r="VNI120"/>
      <c r="VNJ120"/>
      <c r="VNK120"/>
      <c r="VNL120"/>
      <c r="VNM120"/>
      <c r="VNN120"/>
      <c r="VNO120"/>
      <c r="VNP120"/>
      <c r="VNQ120"/>
      <c r="VNR120"/>
      <c r="VNS120"/>
      <c r="VNT120"/>
      <c r="VNU120"/>
      <c r="VNV120"/>
      <c r="VNW120"/>
      <c r="VNX120"/>
      <c r="VNY120"/>
      <c r="VNZ120"/>
      <c r="VOA120"/>
      <c r="VOB120"/>
      <c r="VOC120"/>
      <c r="VOD120"/>
      <c r="VOE120"/>
      <c r="VOF120"/>
      <c r="VOG120"/>
      <c r="VOH120"/>
      <c r="VOI120"/>
      <c r="VOJ120"/>
      <c r="VOK120"/>
      <c r="VOL120"/>
      <c r="VOM120"/>
      <c r="VON120"/>
      <c r="VOO120"/>
      <c r="VOP120"/>
      <c r="VOQ120"/>
      <c r="VOR120"/>
      <c r="VOS120"/>
      <c r="VOT120"/>
      <c r="VOU120"/>
      <c r="VOV120"/>
      <c r="VOW120"/>
      <c r="VOX120"/>
      <c r="VOY120"/>
      <c r="VOZ120"/>
      <c r="VPA120"/>
      <c r="VPB120"/>
      <c r="VPC120"/>
      <c r="VPD120"/>
      <c r="VPE120"/>
      <c r="VPF120"/>
      <c r="VPG120"/>
      <c r="VPH120"/>
      <c r="VPI120"/>
      <c r="VPJ120"/>
      <c r="VPK120"/>
      <c r="VPL120"/>
      <c r="VPM120"/>
      <c r="VPN120"/>
      <c r="VPO120"/>
      <c r="VPP120"/>
      <c r="VPQ120"/>
      <c r="VPR120"/>
      <c r="VPS120"/>
      <c r="VPT120"/>
      <c r="VPU120"/>
      <c r="VPV120"/>
      <c r="VPW120"/>
      <c r="VPX120"/>
      <c r="VPY120"/>
      <c r="VPZ120"/>
      <c r="VQA120"/>
      <c r="VQB120"/>
      <c r="VQC120"/>
      <c r="VQD120"/>
      <c r="VQE120"/>
      <c r="VQF120"/>
      <c r="VQG120"/>
      <c r="VQH120"/>
      <c r="VQI120"/>
      <c r="VQJ120"/>
      <c r="VQK120"/>
      <c r="VQL120"/>
      <c r="VQM120"/>
      <c r="VQN120"/>
      <c r="VQO120"/>
      <c r="VQP120"/>
      <c r="VQQ120"/>
      <c r="VQR120"/>
      <c r="VQS120"/>
      <c r="VQT120"/>
      <c r="VQU120"/>
      <c r="VQV120"/>
      <c r="VQW120"/>
      <c r="VQX120"/>
      <c r="VQY120"/>
      <c r="VQZ120"/>
      <c r="VRA120"/>
      <c r="VRB120"/>
      <c r="VRC120"/>
      <c r="VRD120"/>
      <c r="VRE120"/>
      <c r="VRF120"/>
      <c r="VRG120"/>
      <c r="VRH120"/>
      <c r="VRI120"/>
      <c r="VRJ120"/>
      <c r="VRK120"/>
      <c r="VRL120"/>
      <c r="VRM120"/>
      <c r="VRN120"/>
      <c r="VRO120"/>
      <c r="VRP120"/>
      <c r="VRQ120"/>
      <c r="VRR120"/>
      <c r="VRS120"/>
      <c r="VRT120"/>
      <c r="VRU120"/>
      <c r="VRV120"/>
      <c r="VRW120"/>
      <c r="VRX120"/>
      <c r="VRY120"/>
      <c r="VRZ120"/>
      <c r="VSA120"/>
      <c r="VSB120"/>
      <c r="VSC120"/>
      <c r="VSD120"/>
      <c r="VSE120"/>
      <c r="VSF120"/>
      <c r="VSG120"/>
      <c r="VSH120"/>
      <c r="VSI120"/>
      <c r="VSJ120"/>
      <c r="VSK120"/>
      <c r="VSL120"/>
      <c r="VSM120"/>
      <c r="VSN120"/>
      <c r="VSO120"/>
      <c r="VSP120"/>
      <c r="VSQ120"/>
      <c r="VSR120"/>
      <c r="VSS120"/>
      <c r="VST120"/>
      <c r="VSU120"/>
      <c r="VSV120"/>
      <c r="VSW120"/>
      <c r="VSX120"/>
      <c r="VSY120"/>
      <c r="VSZ120"/>
      <c r="VTA120"/>
      <c r="VTB120"/>
      <c r="VTC120"/>
      <c r="VTD120"/>
      <c r="VTE120"/>
      <c r="VTF120"/>
      <c r="VTG120"/>
      <c r="VTH120"/>
      <c r="VTI120"/>
      <c r="VTJ120"/>
      <c r="VTK120"/>
      <c r="VTL120"/>
      <c r="VTM120"/>
      <c r="VTN120"/>
      <c r="VTO120"/>
      <c r="VTP120"/>
      <c r="VTQ120"/>
      <c r="VTR120"/>
      <c r="VTS120"/>
      <c r="VTT120"/>
      <c r="VTU120"/>
      <c r="VTV120"/>
      <c r="VTW120"/>
      <c r="VTX120"/>
      <c r="VTY120"/>
      <c r="VTZ120"/>
      <c r="VUA120"/>
      <c r="VUB120"/>
      <c r="VUC120"/>
      <c r="VUD120"/>
      <c r="VUE120"/>
      <c r="VUF120"/>
      <c r="VUG120"/>
      <c r="VUH120"/>
      <c r="VUI120"/>
      <c r="VUJ120"/>
      <c r="VUK120"/>
      <c r="VUL120"/>
      <c r="VUM120"/>
      <c r="VUN120"/>
      <c r="VUO120"/>
      <c r="VUP120"/>
      <c r="VUQ120"/>
      <c r="VUR120"/>
      <c r="VUS120"/>
      <c r="VUT120"/>
      <c r="VUU120"/>
      <c r="VUV120"/>
      <c r="VUW120"/>
      <c r="VUX120"/>
      <c r="VUY120"/>
      <c r="VUZ120"/>
      <c r="VVA120"/>
      <c r="VVB120"/>
      <c r="VVC120"/>
      <c r="VVD120"/>
      <c r="VVE120"/>
      <c r="VVF120"/>
      <c r="VVG120"/>
      <c r="VVH120"/>
      <c r="VVI120"/>
      <c r="VVJ120"/>
      <c r="VVK120"/>
      <c r="VVL120"/>
      <c r="VVM120"/>
      <c r="VVN120"/>
      <c r="VVO120"/>
      <c r="VVP120"/>
      <c r="VVQ120"/>
      <c r="VVR120"/>
      <c r="VVS120"/>
      <c r="VVT120"/>
      <c r="VVU120"/>
      <c r="VVV120"/>
      <c r="VVW120"/>
      <c r="VVX120"/>
      <c r="VVY120"/>
      <c r="VVZ120"/>
      <c r="VWA120"/>
      <c r="VWB120"/>
      <c r="VWC120"/>
      <c r="VWD120"/>
      <c r="VWE120"/>
      <c r="VWF120"/>
      <c r="VWG120"/>
      <c r="VWH120"/>
      <c r="VWI120"/>
      <c r="VWJ120"/>
      <c r="VWK120"/>
      <c r="VWL120"/>
      <c r="VWM120"/>
      <c r="VWN120"/>
      <c r="VWO120"/>
      <c r="VWP120"/>
      <c r="VWQ120"/>
      <c r="VWR120"/>
      <c r="VWS120"/>
      <c r="VWT120"/>
      <c r="VWU120"/>
      <c r="VWV120"/>
      <c r="VWW120"/>
      <c r="VWX120"/>
      <c r="VWY120"/>
      <c r="VWZ120"/>
      <c r="VXA120"/>
      <c r="VXB120"/>
      <c r="VXC120"/>
      <c r="VXD120"/>
      <c r="VXE120"/>
      <c r="VXF120"/>
      <c r="VXG120"/>
      <c r="VXH120"/>
      <c r="VXI120"/>
      <c r="VXJ120"/>
      <c r="VXK120"/>
      <c r="VXL120"/>
      <c r="VXM120"/>
      <c r="VXN120"/>
      <c r="VXO120"/>
      <c r="VXP120"/>
      <c r="VXQ120"/>
      <c r="VXR120"/>
      <c r="VXS120"/>
      <c r="VXT120"/>
      <c r="VXU120"/>
      <c r="VXV120"/>
      <c r="VXW120"/>
      <c r="VXX120"/>
      <c r="VXY120"/>
      <c r="VXZ120"/>
      <c r="VYA120"/>
      <c r="VYB120"/>
      <c r="VYC120"/>
      <c r="VYD120"/>
      <c r="VYE120"/>
      <c r="VYF120"/>
      <c r="VYG120"/>
      <c r="VYH120"/>
      <c r="VYI120"/>
      <c r="VYJ120"/>
      <c r="VYK120"/>
      <c r="VYL120"/>
      <c r="VYM120"/>
      <c r="VYN120"/>
      <c r="VYO120"/>
      <c r="VYP120"/>
      <c r="VYQ120"/>
      <c r="VYR120"/>
      <c r="VYS120"/>
      <c r="VYT120"/>
      <c r="VYU120"/>
      <c r="VYV120"/>
      <c r="VYW120"/>
      <c r="VYX120"/>
      <c r="VYY120"/>
      <c r="VYZ120"/>
      <c r="VZA120"/>
      <c r="VZB120"/>
      <c r="VZC120"/>
      <c r="VZD120"/>
      <c r="VZE120"/>
      <c r="VZF120"/>
      <c r="VZG120"/>
      <c r="VZH120"/>
      <c r="VZI120"/>
      <c r="VZJ120"/>
      <c r="VZK120"/>
      <c r="VZL120"/>
      <c r="VZM120"/>
      <c r="VZN120"/>
      <c r="VZO120"/>
      <c r="VZP120"/>
      <c r="VZQ120"/>
      <c r="VZR120"/>
      <c r="VZS120"/>
      <c r="VZT120"/>
      <c r="VZU120"/>
      <c r="VZV120"/>
      <c r="VZW120"/>
      <c r="VZX120"/>
      <c r="VZY120"/>
      <c r="VZZ120"/>
      <c r="WAA120"/>
      <c r="WAB120"/>
      <c r="WAC120"/>
      <c r="WAD120"/>
      <c r="WAE120"/>
      <c r="WAF120"/>
      <c r="WAG120"/>
      <c r="WAH120"/>
      <c r="WAI120"/>
      <c r="WAJ120"/>
      <c r="WAK120"/>
      <c r="WAL120"/>
      <c r="WAM120"/>
      <c r="WAN120"/>
      <c r="WAO120"/>
      <c r="WAP120"/>
      <c r="WAQ120"/>
      <c r="WAR120"/>
      <c r="WAS120"/>
      <c r="WAT120"/>
      <c r="WAU120"/>
      <c r="WAV120"/>
      <c r="WAW120"/>
      <c r="WAX120"/>
      <c r="WAY120"/>
      <c r="WAZ120"/>
      <c r="WBA120"/>
      <c r="WBB120"/>
      <c r="WBC120"/>
      <c r="WBD120"/>
      <c r="WBE120"/>
      <c r="WBF120"/>
      <c r="WBG120"/>
      <c r="WBH120"/>
      <c r="WBI120"/>
      <c r="WBJ120"/>
      <c r="WBK120"/>
      <c r="WBL120"/>
      <c r="WBM120"/>
      <c r="WBN120"/>
      <c r="WBO120"/>
      <c r="WBP120"/>
      <c r="WBQ120"/>
      <c r="WBR120"/>
      <c r="WBS120"/>
      <c r="WBT120"/>
      <c r="WBU120"/>
      <c r="WBV120"/>
      <c r="WBW120"/>
      <c r="WBX120"/>
      <c r="WBY120"/>
      <c r="WBZ120"/>
      <c r="WCA120"/>
      <c r="WCB120"/>
      <c r="WCC120"/>
      <c r="WCD120"/>
      <c r="WCE120"/>
      <c r="WCF120"/>
      <c r="WCG120"/>
      <c r="WCH120"/>
      <c r="WCI120"/>
      <c r="WCJ120"/>
      <c r="WCK120"/>
      <c r="WCL120"/>
      <c r="WCM120"/>
      <c r="WCN120"/>
      <c r="WCO120"/>
      <c r="WCP120"/>
      <c r="WCQ120"/>
      <c r="WCR120"/>
      <c r="WCS120"/>
      <c r="WCT120"/>
      <c r="WCU120"/>
      <c r="WCV120"/>
      <c r="WCW120"/>
      <c r="WCX120"/>
      <c r="WCY120"/>
      <c r="WCZ120"/>
      <c r="WDA120"/>
      <c r="WDB120"/>
      <c r="WDC120"/>
      <c r="WDD120"/>
      <c r="WDE120"/>
      <c r="WDF120"/>
      <c r="WDG120"/>
      <c r="WDH120"/>
      <c r="WDI120"/>
      <c r="WDJ120"/>
      <c r="WDK120"/>
      <c r="WDL120"/>
      <c r="WDM120"/>
      <c r="WDN120"/>
      <c r="WDO120"/>
      <c r="WDP120"/>
      <c r="WDQ120"/>
      <c r="WDR120"/>
      <c r="WDS120"/>
      <c r="WDT120"/>
      <c r="WDU120"/>
      <c r="WDV120"/>
      <c r="WDW120"/>
      <c r="WDX120"/>
      <c r="WDY120"/>
      <c r="WDZ120"/>
      <c r="WEA120"/>
      <c r="WEB120"/>
      <c r="WEC120"/>
      <c r="WED120"/>
      <c r="WEE120"/>
      <c r="WEF120"/>
      <c r="WEG120"/>
      <c r="WEH120"/>
      <c r="WEI120"/>
      <c r="WEJ120"/>
      <c r="WEK120"/>
      <c r="WEL120"/>
      <c r="WEM120"/>
      <c r="WEN120"/>
      <c r="WEO120"/>
      <c r="WEP120"/>
      <c r="WEQ120"/>
      <c r="WER120"/>
      <c r="WES120"/>
      <c r="WET120"/>
      <c r="WEU120"/>
      <c r="WEV120"/>
      <c r="WEW120"/>
      <c r="WEX120"/>
      <c r="WEY120"/>
      <c r="WEZ120"/>
      <c r="WFA120"/>
      <c r="WFB120"/>
      <c r="WFC120"/>
      <c r="WFD120"/>
      <c r="WFE120"/>
      <c r="WFF120"/>
      <c r="WFG120"/>
      <c r="WFH120"/>
      <c r="WFI120"/>
      <c r="WFJ120"/>
      <c r="WFK120"/>
      <c r="WFL120"/>
      <c r="WFM120"/>
      <c r="WFN120"/>
      <c r="WFO120"/>
      <c r="WFP120"/>
      <c r="WFQ120"/>
      <c r="WFR120"/>
      <c r="WFS120"/>
      <c r="WFT120"/>
      <c r="WFU120"/>
      <c r="WFV120"/>
      <c r="WFW120"/>
      <c r="WFX120"/>
      <c r="WFY120"/>
      <c r="WFZ120"/>
      <c r="WGA120"/>
      <c r="WGB120"/>
      <c r="WGC120"/>
      <c r="WGD120"/>
      <c r="WGE120"/>
      <c r="WGF120"/>
      <c r="WGG120"/>
      <c r="WGH120"/>
      <c r="WGI120"/>
      <c r="WGJ120"/>
      <c r="WGK120"/>
      <c r="WGL120"/>
      <c r="WGM120"/>
      <c r="WGN120"/>
      <c r="WGO120"/>
      <c r="WGP120"/>
      <c r="WGQ120"/>
      <c r="WGR120"/>
      <c r="WGS120"/>
      <c r="WGT120"/>
      <c r="WGU120"/>
      <c r="WGV120"/>
      <c r="WGW120"/>
      <c r="WGX120"/>
      <c r="WGY120"/>
      <c r="WGZ120"/>
      <c r="WHA120"/>
      <c r="WHB120"/>
      <c r="WHC120"/>
      <c r="WHD120"/>
      <c r="WHE120"/>
      <c r="WHF120"/>
      <c r="WHG120"/>
      <c r="WHH120"/>
      <c r="WHI120"/>
      <c r="WHJ120"/>
      <c r="WHK120"/>
      <c r="WHL120"/>
      <c r="WHM120"/>
      <c r="WHN120"/>
      <c r="WHO120"/>
      <c r="WHP120"/>
      <c r="WHQ120"/>
      <c r="WHR120"/>
      <c r="WHS120"/>
      <c r="WHT120"/>
      <c r="WHU120"/>
      <c r="WHV120"/>
      <c r="WHW120"/>
      <c r="WHX120"/>
      <c r="WHY120"/>
      <c r="WHZ120"/>
      <c r="WIA120"/>
      <c r="WIB120"/>
      <c r="WIC120"/>
      <c r="WID120"/>
      <c r="WIE120"/>
      <c r="WIF120"/>
      <c r="WIG120"/>
      <c r="WIH120"/>
      <c r="WII120"/>
      <c r="WIJ120"/>
      <c r="WIK120"/>
      <c r="WIL120"/>
      <c r="WIM120"/>
      <c r="WIN120"/>
      <c r="WIO120"/>
      <c r="WIP120"/>
      <c r="WIQ120"/>
      <c r="WIR120"/>
      <c r="WIS120"/>
      <c r="WIT120"/>
      <c r="WIU120"/>
      <c r="WIV120"/>
      <c r="WIW120"/>
      <c r="WIX120"/>
      <c r="WIY120"/>
      <c r="WIZ120"/>
      <c r="WJA120"/>
      <c r="WJB120"/>
      <c r="WJC120"/>
      <c r="WJD120"/>
      <c r="WJE120"/>
      <c r="WJF120"/>
      <c r="WJG120"/>
      <c r="WJH120"/>
      <c r="WJI120"/>
      <c r="WJJ120"/>
      <c r="WJK120"/>
      <c r="WJL120"/>
      <c r="WJM120"/>
      <c r="WJN120"/>
      <c r="WJO120"/>
      <c r="WJP120"/>
      <c r="WJQ120"/>
      <c r="WJR120"/>
      <c r="WJS120"/>
      <c r="WJT120"/>
      <c r="WJU120"/>
      <c r="WJV120"/>
      <c r="WJW120"/>
      <c r="WJX120"/>
      <c r="WJY120"/>
      <c r="WJZ120"/>
      <c r="WKA120"/>
      <c r="WKB120"/>
      <c r="WKC120"/>
      <c r="WKD120"/>
      <c r="WKE120"/>
      <c r="WKF120"/>
      <c r="WKG120"/>
      <c r="WKH120"/>
      <c r="WKI120"/>
      <c r="WKJ120"/>
      <c r="WKK120"/>
      <c r="WKL120"/>
      <c r="WKM120"/>
      <c r="WKN120"/>
      <c r="WKO120"/>
      <c r="WKP120"/>
      <c r="WKQ120"/>
      <c r="WKR120"/>
      <c r="WKS120"/>
      <c r="WKT120"/>
      <c r="WKU120"/>
      <c r="WKV120"/>
      <c r="WKW120"/>
      <c r="WKX120"/>
      <c r="WKY120"/>
      <c r="WKZ120"/>
      <c r="WLA120"/>
      <c r="WLB120"/>
      <c r="WLC120"/>
      <c r="WLD120"/>
      <c r="WLE120"/>
      <c r="WLF120"/>
      <c r="WLG120"/>
      <c r="WLH120"/>
      <c r="WLI120"/>
      <c r="WLJ120"/>
      <c r="WLK120"/>
      <c r="WLL120"/>
      <c r="WLM120"/>
      <c r="WLN120"/>
      <c r="WLO120"/>
      <c r="WLP120"/>
      <c r="WLQ120"/>
      <c r="WLR120"/>
      <c r="WLS120"/>
      <c r="WLT120"/>
      <c r="WLU120"/>
      <c r="WLV120"/>
      <c r="WLW120"/>
      <c r="WLX120"/>
      <c r="WLY120"/>
      <c r="WLZ120"/>
      <c r="WMA120"/>
      <c r="WMB120"/>
      <c r="WMC120"/>
      <c r="WMD120"/>
      <c r="WME120"/>
      <c r="WMF120"/>
      <c r="WMG120"/>
      <c r="WMH120"/>
      <c r="WMI120"/>
      <c r="WMJ120"/>
      <c r="WMK120"/>
      <c r="WML120"/>
      <c r="WMM120"/>
      <c r="WMN120"/>
      <c r="WMO120"/>
      <c r="WMP120"/>
      <c r="WMQ120"/>
      <c r="WMR120"/>
      <c r="WMS120"/>
      <c r="WMT120"/>
      <c r="WMU120"/>
      <c r="WMV120"/>
      <c r="WMW120"/>
      <c r="WMX120"/>
      <c r="WMY120"/>
      <c r="WMZ120"/>
      <c r="WNA120"/>
      <c r="WNB120"/>
      <c r="WNC120"/>
      <c r="WND120"/>
      <c r="WNE120"/>
      <c r="WNF120"/>
      <c r="WNG120"/>
      <c r="WNH120"/>
      <c r="WNI120"/>
      <c r="WNJ120"/>
      <c r="WNK120"/>
      <c r="WNL120"/>
      <c r="WNM120"/>
      <c r="WNN120"/>
      <c r="WNO120"/>
      <c r="WNP120"/>
      <c r="WNQ120"/>
      <c r="WNR120"/>
      <c r="WNS120"/>
      <c r="WNT120"/>
      <c r="WNU120"/>
      <c r="WNV120"/>
      <c r="WNW120"/>
      <c r="WNX120"/>
      <c r="WNY120"/>
      <c r="WNZ120"/>
      <c r="WOA120"/>
      <c r="WOB120"/>
      <c r="WOC120"/>
      <c r="WOD120"/>
      <c r="WOE120"/>
      <c r="WOF120"/>
      <c r="WOG120"/>
      <c r="WOH120"/>
      <c r="WOI120"/>
      <c r="WOJ120"/>
      <c r="WOK120"/>
      <c r="WOL120"/>
      <c r="WOM120"/>
      <c r="WON120"/>
      <c r="WOO120"/>
      <c r="WOP120"/>
      <c r="WOQ120"/>
      <c r="WOR120"/>
      <c r="WOS120"/>
      <c r="WOT120"/>
      <c r="WOU120"/>
      <c r="WOV120"/>
      <c r="WOW120"/>
      <c r="WOX120"/>
      <c r="WOY120"/>
      <c r="WOZ120"/>
      <c r="WPA120"/>
      <c r="WPB120"/>
      <c r="WPC120"/>
      <c r="WPD120"/>
      <c r="WPE120"/>
      <c r="WPF120"/>
      <c r="WPG120"/>
      <c r="WPH120"/>
      <c r="WPI120"/>
      <c r="WPJ120"/>
      <c r="WPK120"/>
      <c r="WPL120"/>
      <c r="WPM120"/>
      <c r="WPN120"/>
      <c r="WPO120"/>
      <c r="WPP120"/>
      <c r="WPQ120"/>
      <c r="WPR120"/>
      <c r="WPS120"/>
      <c r="WPT120"/>
      <c r="WPU120"/>
      <c r="WPV120"/>
      <c r="WPW120"/>
      <c r="WPX120"/>
      <c r="WPY120"/>
      <c r="WPZ120"/>
      <c r="WQA120"/>
      <c r="WQB120"/>
      <c r="WQC120"/>
      <c r="WQD120"/>
      <c r="WQE120"/>
      <c r="WQF120"/>
      <c r="WQG120"/>
      <c r="WQH120"/>
      <c r="WQI120"/>
      <c r="WQJ120"/>
      <c r="WQK120"/>
      <c r="WQL120"/>
      <c r="WQM120"/>
      <c r="WQN120"/>
      <c r="WQO120"/>
      <c r="WQP120"/>
      <c r="WQQ120"/>
      <c r="WQR120"/>
      <c r="WQS120"/>
      <c r="WQT120"/>
      <c r="WQU120"/>
      <c r="WQV120"/>
      <c r="WQW120"/>
      <c r="WQX120"/>
      <c r="WQY120"/>
      <c r="WQZ120"/>
      <c r="WRA120"/>
      <c r="WRB120"/>
      <c r="WRC120"/>
      <c r="WRD120"/>
      <c r="WRE120"/>
      <c r="WRF120"/>
      <c r="WRG120"/>
      <c r="WRH120"/>
      <c r="WRI120"/>
      <c r="WRJ120"/>
      <c r="WRK120"/>
      <c r="WRL120"/>
      <c r="WRM120"/>
      <c r="WRN120"/>
      <c r="WRO120"/>
      <c r="WRP120"/>
      <c r="WRQ120"/>
      <c r="WRR120"/>
      <c r="WRS120"/>
      <c r="WRT120"/>
      <c r="WRU120"/>
      <c r="WRV120"/>
      <c r="WRW120"/>
      <c r="WRX120"/>
      <c r="WRY120"/>
      <c r="WRZ120"/>
      <c r="WSA120"/>
      <c r="WSB120"/>
      <c r="WSC120"/>
      <c r="WSD120"/>
      <c r="WSE120"/>
      <c r="WSF120"/>
      <c r="WSG120"/>
      <c r="WSH120"/>
      <c r="WSI120"/>
      <c r="WSJ120"/>
      <c r="WSK120"/>
      <c r="WSL120"/>
      <c r="WSM120"/>
      <c r="WSN120"/>
      <c r="WSO120"/>
      <c r="WSP120"/>
      <c r="WSQ120"/>
      <c r="WSR120"/>
      <c r="WSS120"/>
      <c r="WST120"/>
      <c r="WSU120"/>
      <c r="WSV120"/>
      <c r="WSW120"/>
      <c r="WSX120"/>
      <c r="WSY120"/>
      <c r="WSZ120"/>
      <c r="WTA120"/>
      <c r="WTB120"/>
      <c r="WTC120"/>
      <c r="WTD120"/>
      <c r="WTE120"/>
      <c r="WTF120"/>
      <c r="WTG120"/>
      <c r="WTH120"/>
      <c r="WTI120"/>
      <c r="WTJ120"/>
      <c r="WTK120"/>
      <c r="WTL120"/>
      <c r="WTM120"/>
      <c r="WTN120"/>
      <c r="WTO120"/>
      <c r="WTP120"/>
      <c r="WTQ120"/>
      <c r="WTR120"/>
      <c r="WTS120"/>
      <c r="WTT120"/>
      <c r="WTU120"/>
      <c r="WTV120"/>
      <c r="WTW120"/>
      <c r="WTX120"/>
      <c r="WTY120"/>
      <c r="WTZ120"/>
      <c r="WUA120"/>
      <c r="WUB120"/>
      <c r="WUC120"/>
      <c r="WUD120"/>
      <c r="WUE120"/>
      <c r="WUF120"/>
      <c r="WUG120"/>
      <c r="WUH120"/>
      <c r="WUI120"/>
      <c r="WUJ120"/>
      <c r="WUK120"/>
      <c r="WUL120"/>
      <c r="WUM120"/>
      <c r="WUN120"/>
      <c r="WUO120"/>
      <c r="WUP120"/>
      <c r="WUQ120"/>
      <c r="WUR120"/>
      <c r="WUS120"/>
      <c r="WUT120"/>
      <c r="WUU120"/>
      <c r="WUV120"/>
      <c r="WUW120"/>
      <c r="WUX120"/>
      <c r="WUY120"/>
      <c r="WUZ120"/>
      <c r="WVA120"/>
      <c r="WVB120"/>
      <c r="WVC120"/>
      <c r="WVD120"/>
      <c r="WVE120"/>
      <c r="WVF120"/>
      <c r="WVG120"/>
      <c r="WVH120"/>
      <c r="WVI120"/>
      <c r="WVJ120"/>
      <c r="WVK120"/>
      <c r="WVL120"/>
      <c r="WVM120"/>
      <c r="WVN120"/>
      <c r="WVO120"/>
      <c r="WVP120"/>
      <c r="WVQ120"/>
      <c r="WVR120"/>
      <c r="WVS120"/>
      <c r="WVT120"/>
      <c r="WVU120"/>
      <c r="WVV120"/>
      <c r="WVW120"/>
      <c r="WVX120"/>
      <c r="WVY120"/>
      <c r="WVZ120"/>
      <c r="WWA120"/>
      <c r="WWB120"/>
      <c r="WWC120"/>
      <c r="WWD120"/>
      <c r="WWE120"/>
      <c r="WWF120"/>
      <c r="WWG120"/>
      <c r="WWH120"/>
      <c r="WWI120"/>
      <c r="WWJ120"/>
      <c r="WWK120"/>
      <c r="WWL120"/>
      <c r="WWM120"/>
      <c r="WWN120"/>
      <c r="WWO120"/>
      <c r="WWP120"/>
      <c r="WWQ120"/>
      <c r="WWR120"/>
      <c r="WWS120"/>
      <c r="WWT120"/>
      <c r="WWU120"/>
      <c r="WWV120"/>
      <c r="WWW120"/>
      <c r="WWX120"/>
      <c r="WWY120"/>
      <c r="WWZ120"/>
      <c r="WXA120"/>
      <c r="WXB120"/>
      <c r="WXC120"/>
      <c r="WXD120"/>
      <c r="WXE120"/>
      <c r="WXF120"/>
      <c r="WXG120"/>
      <c r="WXH120"/>
      <c r="WXI120"/>
      <c r="WXJ120"/>
      <c r="WXK120"/>
      <c r="WXL120"/>
      <c r="WXM120"/>
      <c r="WXN120"/>
      <c r="WXO120"/>
      <c r="WXP120"/>
      <c r="WXQ120"/>
      <c r="WXR120"/>
      <c r="WXS120"/>
      <c r="WXT120"/>
      <c r="WXU120"/>
      <c r="WXV120"/>
      <c r="WXW120"/>
      <c r="WXX120"/>
      <c r="WXY120"/>
      <c r="WXZ120"/>
      <c r="WYA120"/>
      <c r="WYB120"/>
      <c r="WYC120"/>
      <c r="WYD120"/>
      <c r="WYE120"/>
      <c r="WYF120"/>
      <c r="WYG120"/>
      <c r="WYH120"/>
      <c r="WYI120"/>
      <c r="WYJ120"/>
      <c r="WYK120"/>
      <c r="WYL120"/>
      <c r="WYM120"/>
      <c r="WYN120"/>
      <c r="WYO120"/>
      <c r="WYP120"/>
      <c r="WYQ120"/>
      <c r="WYR120"/>
      <c r="WYS120"/>
      <c r="WYT120"/>
      <c r="WYU120"/>
      <c r="WYV120"/>
      <c r="WYW120"/>
      <c r="WYX120"/>
      <c r="WYY120"/>
      <c r="WYZ120"/>
      <c r="WZA120"/>
      <c r="WZB120"/>
      <c r="WZC120"/>
      <c r="WZD120"/>
      <c r="WZE120"/>
      <c r="WZF120"/>
      <c r="WZG120"/>
      <c r="WZH120"/>
      <c r="WZI120"/>
      <c r="WZJ120"/>
      <c r="WZK120"/>
      <c r="WZL120"/>
      <c r="WZM120"/>
      <c r="WZN120"/>
      <c r="WZO120"/>
      <c r="WZP120"/>
      <c r="WZQ120"/>
      <c r="WZR120"/>
      <c r="WZS120"/>
      <c r="WZT120"/>
      <c r="WZU120"/>
      <c r="WZV120"/>
      <c r="WZW120"/>
      <c r="WZX120"/>
      <c r="WZY120"/>
      <c r="WZZ120"/>
      <c r="XAA120"/>
      <c r="XAB120"/>
      <c r="XAC120"/>
      <c r="XAD120"/>
      <c r="XAE120"/>
      <c r="XAF120"/>
      <c r="XAG120"/>
      <c r="XAH120"/>
      <c r="XAI120"/>
      <c r="XAJ120"/>
      <c r="XAK120"/>
      <c r="XAL120"/>
      <c r="XAM120"/>
      <c r="XAN120"/>
      <c r="XAO120"/>
      <c r="XAP120"/>
      <c r="XAQ120"/>
      <c r="XAR120"/>
      <c r="XAS120"/>
      <c r="XAT120"/>
      <c r="XAU120"/>
      <c r="XAV120"/>
      <c r="XAW120"/>
      <c r="XAX120"/>
      <c r="XAY120"/>
      <c r="XAZ120"/>
      <c r="XBA120"/>
      <c r="XBB120"/>
      <c r="XBC120"/>
      <c r="XBD120"/>
      <c r="XBE120"/>
      <c r="XBF120"/>
      <c r="XBG120"/>
      <c r="XBH120"/>
      <c r="XBI120"/>
      <c r="XBJ120"/>
      <c r="XBK120"/>
      <c r="XBL120"/>
      <c r="XBM120"/>
      <c r="XBN120"/>
      <c r="XBO120"/>
      <c r="XBP120"/>
      <c r="XBQ120"/>
      <c r="XBR120"/>
      <c r="XBS120"/>
      <c r="XBT120"/>
      <c r="XBU120"/>
      <c r="XBV120"/>
      <c r="XBW120"/>
      <c r="XBX120"/>
      <c r="XBY120"/>
      <c r="XBZ120"/>
      <c r="XCA120"/>
      <c r="XCB120"/>
      <c r="XCC120"/>
      <c r="XCD120"/>
      <c r="XCE120"/>
      <c r="XCF120"/>
      <c r="XCG120"/>
      <c r="XCH120"/>
      <c r="XCI120"/>
      <c r="XCJ120"/>
      <c r="XCK120"/>
      <c r="XCL120"/>
      <c r="XCM120"/>
      <c r="XCN120"/>
      <c r="XCO120"/>
    </row>
    <row r="138" spans="3:16317" s="1" customFormat="1" ht="6" customHeight="1" x14ac:dyDescent="0.3"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  <c r="PP138"/>
      <c r="PQ138"/>
      <c r="PR138"/>
      <c r="PS138"/>
      <c r="PT138"/>
      <c r="PU138"/>
      <c r="PV138"/>
      <c r="PW138"/>
      <c r="PX138"/>
      <c r="PY138"/>
      <c r="PZ138"/>
      <c r="QA138"/>
      <c r="QB138"/>
      <c r="QC138"/>
      <c r="QD138"/>
      <c r="QE138"/>
      <c r="QF138"/>
      <c r="QG138"/>
      <c r="QH138"/>
      <c r="QI138"/>
      <c r="QJ138"/>
      <c r="QK138"/>
      <c r="QL138"/>
      <c r="QM138"/>
      <c r="QN138"/>
      <c r="QO138"/>
      <c r="QP138"/>
      <c r="QQ138"/>
      <c r="QR138"/>
      <c r="QS138"/>
      <c r="QT138"/>
      <c r="QU138"/>
      <c r="QV138"/>
      <c r="QW138"/>
      <c r="QX138"/>
      <c r="QY138"/>
      <c r="QZ138"/>
      <c r="RA138"/>
      <c r="RB138"/>
      <c r="RC138"/>
      <c r="RD138"/>
      <c r="RE138"/>
      <c r="RF138"/>
      <c r="RG138"/>
      <c r="RH138"/>
      <c r="RI138"/>
      <c r="RJ138"/>
      <c r="RK138"/>
      <c r="RL138"/>
      <c r="RM138"/>
      <c r="RN138"/>
      <c r="RO138"/>
      <c r="RP138"/>
      <c r="RQ138"/>
      <c r="RR138"/>
      <c r="RS138"/>
      <c r="RT138"/>
      <c r="RU138"/>
      <c r="RV138"/>
      <c r="RW138"/>
      <c r="RX138"/>
      <c r="RY138"/>
      <c r="RZ138"/>
      <c r="SA138"/>
      <c r="SB138"/>
      <c r="SC138"/>
      <c r="SD138"/>
      <c r="SE138"/>
      <c r="SF138"/>
      <c r="SG138"/>
      <c r="SH138"/>
      <c r="SI138"/>
      <c r="SJ138"/>
      <c r="SK138"/>
      <c r="SL138"/>
      <c r="SM138"/>
      <c r="SN138"/>
      <c r="SO138"/>
      <c r="SP138"/>
      <c r="SQ138"/>
      <c r="SR138"/>
      <c r="SS138"/>
      <c r="ST138"/>
      <c r="SU138"/>
      <c r="SV138"/>
      <c r="SW138"/>
      <c r="SX138"/>
      <c r="SY138"/>
      <c r="SZ138"/>
      <c r="TA138"/>
      <c r="TB138"/>
      <c r="TC138"/>
      <c r="TD138"/>
      <c r="TE138"/>
      <c r="TF138"/>
      <c r="TG138"/>
      <c r="TH138"/>
      <c r="TI138"/>
      <c r="TJ138"/>
      <c r="TK138"/>
      <c r="TL138"/>
      <c r="TM138"/>
      <c r="TN138"/>
      <c r="TO138"/>
      <c r="TP138"/>
      <c r="TQ138"/>
      <c r="TR138"/>
      <c r="TS138"/>
      <c r="TT138"/>
      <c r="TU138"/>
      <c r="TV138"/>
      <c r="TW138"/>
      <c r="TX138"/>
      <c r="TY138"/>
      <c r="TZ138"/>
      <c r="UA138"/>
      <c r="UB138"/>
      <c r="UC138"/>
      <c r="UD138"/>
      <c r="UE138"/>
      <c r="UF138"/>
      <c r="UG138"/>
      <c r="UH138"/>
      <c r="UI138"/>
      <c r="UJ138"/>
      <c r="UK138"/>
      <c r="UL138"/>
      <c r="UM138"/>
      <c r="UN138"/>
      <c r="UO138"/>
      <c r="UP138"/>
      <c r="UQ138"/>
      <c r="UR138"/>
      <c r="US138"/>
      <c r="UT138"/>
      <c r="UU138"/>
      <c r="UV138"/>
      <c r="UW138"/>
      <c r="UX138"/>
      <c r="UY138"/>
      <c r="UZ138"/>
      <c r="VA138"/>
      <c r="VB138"/>
      <c r="VC138"/>
      <c r="VD138"/>
      <c r="VE138"/>
      <c r="VF138"/>
      <c r="VG138"/>
      <c r="VH138"/>
      <c r="VI138"/>
      <c r="VJ138"/>
      <c r="VK138"/>
      <c r="VL138"/>
      <c r="VM138"/>
      <c r="VN138"/>
      <c r="VO138"/>
      <c r="VP138"/>
      <c r="VQ138"/>
      <c r="VR138"/>
      <c r="VS138"/>
      <c r="VT138"/>
      <c r="VU138"/>
      <c r="VV138"/>
      <c r="VW138"/>
      <c r="VX138"/>
      <c r="VY138"/>
      <c r="VZ138"/>
      <c r="WA138"/>
      <c r="WB138"/>
      <c r="WC138"/>
      <c r="WD138"/>
      <c r="WE138"/>
      <c r="WF138"/>
      <c r="WG138"/>
      <c r="WH138"/>
      <c r="WI138"/>
      <c r="WJ138"/>
      <c r="WK138"/>
      <c r="WL138"/>
      <c r="WM138"/>
      <c r="WN138"/>
      <c r="WO138"/>
      <c r="WP138"/>
      <c r="WQ138"/>
      <c r="WR138"/>
      <c r="WS138"/>
      <c r="WT138"/>
      <c r="WU138"/>
      <c r="WV138"/>
      <c r="WW138"/>
      <c r="WX138"/>
      <c r="WY138"/>
      <c r="WZ138"/>
      <c r="XA138"/>
      <c r="XB138"/>
      <c r="XC138"/>
      <c r="XD138"/>
      <c r="XE138"/>
      <c r="XF138"/>
      <c r="XG138"/>
      <c r="XH138"/>
      <c r="XI138"/>
      <c r="XJ138"/>
      <c r="XK138"/>
      <c r="XL138"/>
      <c r="XM138"/>
      <c r="XN138"/>
      <c r="XO138"/>
      <c r="XP138"/>
      <c r="XQ138"/>
      <c r="XR138"/>
      <c r="XS138"/>
      <c r="XT138"/>
      <c r="XU138"/>
      <c r="XV138"/>
      <c r="XW138"/>
      <c r="XX138"/>
      <c r="XY138"/>
      <c r="XZ138"/>
      <c r="YA138"/>
      <c r="YB138"/>
      <c r="YC138"/>
      <c r="YD138"/>
      <c r="YE138"/>
      <c r="YF138"/>
      <c r="YG138"/>
      <c r="YH138"/>
      <c r="YI138"/>
      <c r="YJ138"/>
      <c r="YK138"/>
      <c r="YL138"/>
      <c r="YM138"/>
      <c r="YN138"/>
      <c r="YO138"/>
      <c r="YP138"/>
      <c r="YQ138"/>
      <c r="YR138"/>
      <c r="YS138"/>
      <c r="YT138"/>
      <c r="YU138"/>
      <c r="YV138"/>
      <c r="YW138"/>
      <c r="YX138"/>
      <c r="YY138"/>
      <c r="YZ138"/>
      <c r="ZA138"/>
      <c r="ZB138"/>
      <c r="ZC138"/>
      <c r="ZD138"/>
      <c r="ZE138"/>
      <c r="ZF138"/>
      <c r="ZG138"/>
      <c r="ZH138"/>
      <c r="ZI138"/>
      <c r="ZJ138"/>
      <c r="ZK138"/>
      <c r="ZL138"/>
      <c r="ZM138"/>
      <c r="ZN138"/>
      <c r="ZO138"/>
      <c r="ZP138"/>
      <c r="ZQ138"/>
      <c r="ZR138"/>
      <c r="ZS138"/>
      <c r="ZT138"/>
      <c r="ZU138"/>
      <c r="ZV138"/>
      <c r="ZW138"/>
      <c r="ZX138"/>
      <c r="ZY138"/>
      <c r="ZZ138"/>
      <c r="AAA138"/>
      <c r="AAB138"/>
      <c r="AAC138"/>
      <c r="AAD138"/>
      <c r="AAE138"/>
      <c r="AAF138"/>
      <c r="AAG138"/>
      <c r="AAH138"/>
      <c r="AAI138"/>
      <c r="AAJ138"/>
      <c r="AAK138"/>
      <c r="AAL138"/>
      <c r="AAM138"/>
      <c r="AAN138"/>
      <c r="AAO138"/>
      <c r="AAP138"/>
      <c r="AAQ138"/>
      <c r="AAR138"/>
      <c r="AAS138"/>
      <c r="AAT138"/>
      <c r="AAU138"/>
      <c r="AAV138"/>
      <c r="AAW138"/>
      <c r="AAX138"/>
      <c r="AAY138"/>
      <c r="AAZ138"/>
      <c r="ABA138"/>
      <c r="ABB138"/>
      <c r="ABC138"/>
      <c r="ABD138"/>
      <c r="ABE138"/>
      <c r="ABF138"/>
      <c r="ABG138"/>
      <c r="ABH138"/>
      <c r="ABI138"/>
      <c r="ABJ138"/>
      <c r="ABK138"/>
      <c r="ABL138"/>
      <c r="ABM138"/>
      <c r="ABN138"/>
      <c r="ABO138"/>
      <c r="ABP138"/>
      <c r="ABQ138"/>
      <c r="ABR138"/>
      <c r="ABS138"/>
      <c r="ABT138"/>
      <c r="ABU138"/>
      <c r="ABV138"/>
      <c r="ABW138"/>
      <c r="ABX138"/>
      <c r="ABY138"/>
      <c r="ABZ138"/>
      <c r="ACA138"/>
      <c r="ACB138"/>
      <c r="ACC138"/>
      <c r="ACD138"/>
      <c r="ACE138"/>
      <c r="ACF138"/>
      <c r="ACG138"/>
      <c r="ACH138"/>
      <c r="ACI138"/>
      <c r="ACJ138"/>
      <c r="ACK138"/>
      <c r="ACL138"/>
      <c r="ACM138"/>
      <c r="ACN138"/>
      <c r="ACO138"/>
      <c r="ACP138"/>
      <c r="ACQ138"/>
      <c r="ACR138"/>
      <c r="ACS138"/>
      <c r="ACT138"/>
      <c r="ACU138"/>
      <c r="ACV138"/>
      <c r="ACW138"/>
      <c r="ACX138"/>
      <c r="ACY138"/>
      <c r="ACZ138"/>
      <c r="ADA138"/>
      <c r="ADB138"/>
      <c r="ADC138"/>
      <c r="ADD138"/>
      <c r="ADE138"/>
      <c r="ADF138"/>
      <c r="ADG138"/>
      <c r="ADH138"/>
      <c r="ADI138"/>
      <c r="ADJ138"/>
      <c r="ADK138"/>
      <c r="ADL138"/>
      <c r="ADM138"/>
      <c r="ADN138"/>
      <c r="ADO138"/>
      <c r="ADP138"/>
      <c r="ADQ138"/>
      <c r="ADR138"/>
      <c r="ADS138"/>
      <c r="ADT138"/>
      <c r="ADU138"/>
      <c r="ADV138"/>
      <c r="ADW138"/>
      <c r="ADX138"/>
      <c r="ADY138"/>
      <c r="ADZ138"/>
      <c r="AEA138"/>
      <c r="AEB138"/>
      <c r="AEC138"/>
      <c r="AED138"/>
      <c r="AEE138"/>
      <c r="AEF138"/>
      <c r="AEG138"/>
      <c r="AEH138"/>
      <c r="AEI138"/>
      <c r="AEJ138"/>
      <c r="AEK138"/>
      <c r="AEL138"/>
      <c r="AEM138"/>
      <c r="AEN138"/>
      <c r="AEO138"/>
      <c r="AEP138"/>
      <c r="AEQ138"/>
      <c r="AER138"/>
      <c r="AES138"/>
      <c r="AET138"/>
      <c r="AEU138"/>
      <c r="AEV138"/>
      <c r="AEW138"/>
      <c r="AEX138"/>
      <c r="AEY138"/>
      <c r="AEZ138"/>
      <c r="AFA138"/>
      <c r="AFB138"/>
      <c r="AFC138"/>
      <c r="AFD138"/>
      <c r="AFE138"/>
      <c r="AFF138"/>
      <c r="AFG138"/>
      <c r="AFH138"/>
      <c r="AFI138"/>
      <c r="AFJ138"/>
      <c r="AFK138"/>
      <c r="AFL138"/>
      <c r="AFM138"/>
      <c r="AFN138"/>
      <c r="AFO138"/>
      <c r="AFP138"/>
      <c r="AFQ138"/>
      <c r="AFR138"/>
      <c r="AFS138"/>
      <c r="AFT138"/>
      <c r="AFU138"/>
      <c r="AFV138"/>
      <c r="AFW138"/>
      <c r="AFX138"/>
      <c r="AFY138"/>
      <c r="AFZ138"/>
      <c r="AGA138"/>
      <c r="AGB138"/>
      <c r="AGC138"/>
      <c r="AGD138"/>
      <c r="AGE138"/>
      <c r="AGF138"/>
      <c r="AGG138"/>
      <c r="AGH138"/>
      <c r="AGI138"/>
      <c r="AGJ138"/>
      <c r="AGK138"/>
      <c r="AGL138"/>
      <c r="AGM138"/>
      <c r="AGN138"/>
      <c r="AGO138"/>
      <c r="AGP138"/>
      <c r="AGQ138"/>
      <c r="AGR138"/>
      <c r="AGS138"/>
      <c r="AGT138"/>
      <c r="AGU138"/>
      <c r="AGV138"/>
      <c r="AGW138"/>
      <c r="AGX138"/>
      <c r="AGY138"/>
      <c r="AGZ138"/>
      <c r="AHA138"/>
      <c r="AHB138"/>
      <c r="AHC138"/>
      <c r="AHD138"/>
      <c r="AHE138"/>
      <c r="AHF138"/>
      <c r="AHG138"/>
      <c r="AHH138"/>
      <c r="AHI138"/>
      <c r="AHJ138"/>
      <c r="AHK138"/>
      <c r="AHL138"/>
      <c r="AHM138"/>
      <c r="AHN138"/>
      <c r="AHO138"/>
      <c r="AHP138"/>
      <c r="AHQ138"/>
      <c r="AHR138"/>
      <c r="AHS138"/>
      <c r="AHT138"/>
      <c r="AHU138"/>
      <c r="AHV138"/>
      <c r="AHW138"/>
      <c r="AHX138"/>
      <c r="AHY138"/>
      <c r="AHZ138"/>
      <c r="AIA138"/>
      <c r="AIB138"/>
      <c r="AIC138"/>
      <c r="AID138"/>
      <c r="AIE138"/>
      <c r="AIF138"/>
      <c r="AIG138"/>
      <c r="AIH138"/>
      <c r="AII138"/>
      <c r="AIJ138"/>
      <c r="AIK138"/>
      <c r="AIL138"/>
      <c r="AIM138"/>
      <c r="AIN138"/>
      <c r="AIO138"/>
      <c r="AIP138"/>
      <c r="AIQ138"/>
      <c r="AIR138"/>
      <c r="AIS138"/>
      <c r="AIT138"/>
      <c r="AIU138"/>
      <c r="AIV138"/>
      <c r="AIW138"/>
      <c r="AIX138"/>
      <c r="AIY138"/>
      <c r="AIZ138"/>
      <c r="AJA138"/>
      <c r="AJB138"/>
      <c r="AJC138"/>
      <c r="AJD138"/>
      <c r="AJE138"/>
      <c r="AJF138"/>
      <c r="AJG138"/>
      <c r="AJH138"/>
      <c r="AJI138"/>
      <c r="AJJ138"/>
      <c r="AJK138"/>
      <c r="AJL138"/>
      <c r="AJM138"/>
      <c r="AJN138"/>
      <c r="AJO138"/>
      <c r="AJP138"/>
      <c r="AJQ138"/>
      <c r="AJR138"/>
      <c r="AJS138"/>
      <c r="AJT138"/>
      <c r="AJU138"/>
      <c r="AJV138"/>
      <c r="AJW138"/>
      <c r="AJX138"/>
      <c r="AJY138"/>
      <c r="AJZ138"/>
      <c r="AKA138"/>
      <c r="AKB138"/>
      <c r="AKC138"/>
      <c r="AKD138"/>
      <c r="AKE138"/>
      <c r="AKF138"/>
      <c r="AKG138"/>
      <c r="AKH138"/>
      <c r="AKI138"/>
      <c r="AKJ138"/>
      <c r="AKK138"/>
      <c r="AKL138"/>
      <c r="AKM138"/>
      <c r="AKN138"/>
      <c r="AKO138"/>
      <c r="AKP138"/>
      <c r="AKQ138"/>
      <c r="AKR138"/>
      <c r="AKS138"/>
      <c r="AKT138"/>
      <c r="AKU138"/>
      <c r="AKV138"/>
      <c r="AKW138"/>
      <c r="AKX138"/>
      <c r="AKY138"/>
      <c r="AKZ138"/>
      <c r="ALA138"/>
      <c r="ALB138"/>
      <c r="ALC138"/>
      <c r="ALD138"/>
      <c r="ALE138"/>
      <c r="ALF138"/>
      <c r="ALG138"/>
      <c r="ALH138"/>
      <c r="ALI138"/>
      <c r="ALJ138"/>
      <c r="ALK138"/>
      <c r="ALL138"/>
      <c r="ALM138"/>
      <c r="ALN138"/>
      <c r="ALO138"/>
      <c r="ALP138"/>
      <c r="ALQ138"/>
      <c r="ALR138"/>
      <c r="ALS138"/>
      <c r="ALT138"/>
      <c r="ALU138"/>
      <c r="ALV138"/>
      <c r="ALW138"/>
      <c r="ALX138"/>
      <c r="ALY138"/>
      <c r="ALZ138"/>
      <c r="AMA138"/>
      <c r="AMB138"/>
      <c r="AMC138"/>
      <c r="AMD138"/>
      <c r="AME138"/>
      <c r="AMF138"/>
      <c r="AMG138"/>
      <c r="AMH138"/>
      <c r="AMI138"/>
      <c r="AMJ138"/>
      <c r="AMK138"/>
      <c r="AML138"/>
      <c r="AMM138"/>
      <c r="AMN138"/>
      <c r="AMO138"/>
      <c r="AMP138"/>
      <c r="AMQ138"/>
      <c r="AMR138"/>
      <c r="AMS138"/>
      <c r="AMT138"/>
      <c r="AMU138"/>
      <c r="AMV138"/>
      <c r="AMW138"/>
      <c r="AMX138"/>
      <c r="AMY138"/>
      <c r="AMZ138"/>
      <c r="ANA138"/>
      <c r="ANB138"/>
      <c r="ANC138"/>
      <c r="AND138"/>
      <c r="ANE138"/>
      <c r="ANF138"/>
      <c r="ANG138"/>
      <c r="ANH138"/>
      <c r="ANI138"/>
      <c r="ANJ138"/>
      <c r="ANK138"/>
      <c r="ANL138"/>
      <c r="ANM138"/>
      <c r="ANN138"/>
      <c r="ANO138"/>
      <c r="ANP138"/>
      <c r="ANQ138"/>
      <c r="ANR138"/>
      <c r="ANS138"/>
      <c r="ANT138"/>
      <c r="ANU138"/>
      <c r="ANV138"/>
      <c r="ANW138"/>
      <c r="ANX138"/>
      <c r="ANY138"/>
      <c r="ANZ138"/>
      <c r="AOA138"/>
      <c r="AOB138"/>
      <c r="AOC138"/>
      <c r="AOD138"/>
      <c r="AOE138"/>
      <c r="AOF138"/>
      <c r="AOG138"/>
      <c r="AOH138"/>
      <c r="AOI138"/>
      <c r="AOJ138"/>
      <c r="AOK138"/>
      <c r="AOL138"/>
      <c r="AOM138"/>
      <c r="AON138"/>
      <c r="AOO138"/>
      <c r="AOP138"/>
      <c r="AOQ138"/>
      <c r="AOR138"/>
      <c r="AOS138"/>
      <c r="AOT138"/>
      <c r="AOU138"/>
      <c r="AOV138"/>
      <c r="AOW138"/>
      <c r="AOX138"/>
      <c r="AOY138"/>
      <c r="AOZ138"/>
      <c r="APA138"/>
      <c r="APB138"/>
      <c r="APC138"/>
      <c r="APD138"/>
      <c r="APE138"/>
      <c r="APF138"/>
      <c r="APG138"/>
      <c r="APH138"/>
      <c r="API138"/>
      <c r="APJ138"/>
      <c r="APK138"/>
      <c r="APL138"/>
      <c r="APM138"/>
      <c r="APN138"/>
      <c r="APO138"/>
      <c r="APP138"/>
      <c r="APQ138"/>
      <c r="APR138"/>
      <c r="APS138"/>
      <c r="APT138"/>
      <c r="APU138"/>
      <c r="APV138"/>
      <c r="APW138"/>
      <c r="APX138"/>
      <c r="APY138"/>
      <c r="APZ138"/>
      <c r="AQA138"/>
      <c r="AQB138"/>
      <c r="AQC138"/>
      <c r="AQD138"/>
      <c r="AQE138"/>
      <c r="AQF138"/>
      <c r="AQG138"/>
      <c r="AQH138"/>
      <c r="AQI138"/>
      <c r="AQJ138"/>
      <c r="AQK138"/>
      <c r="AQL138"/>
      <c r="AQM138"/>
      <c r="AQN138"/>
      <c r="AQO138"/>
      <c r="AQP138"/>
      <c r="AQQ138"/>
      <c r="AQR138"/>
      <c r="AQS138"/>
      <c r="AQT138"/>
      <c r="AQU138"/>
      <c r="AQV138"/>
      <c r="AQW138"/>
      <c r="AQX138"/>
      <c r="AQY138"/>
      <c r="AQZ138"/>
      <c r="ARA138"/>
      <c r="ARB138"/>
      <c r="ARC138"/>
      <c r="ARD138"/>
      <c r="ARE138"/>
      <c r="ARF138"/>
      <c r="ARG138"/>
      <c r="ARH138"/>
      <c r="ARI138"/>
      <c r="ARJ138"/>
      <c r="ARK138"/>
      <c r="ARL138"/>
      <c r="ARM138"/>
      <c r="ARN138"/>
      <c r="ARO138"/>
      <c r="ARP138"/>
      <c r="ARQ138"/>
      <c r="ARR138"/>
      <c r="ARS138"/>
      <c r="ART138"/>
      <c r="ARU138"/>
      <c r="ARV138"/>
      <c r="ARW138"/>
      <c r="ARX138"/>
      <c r="ARY138"/>
      <c r="ARZ138"/>
      <c r="ASA138"/>
      <c r="ASB138"/>
      <c r="ASC138"/>
      <c r="ASD138"/>
      <c r="ASE138"/>
      <c r="ASF138"/>
      <c r="ASG138"/>
      <c r="ASH138"/>
      <c r="ASI138"/>
      <c r="ASJ138"/>
      <c r="ASK138"/>
      <c r="ASL138"/>
      <c r="ASM138"/>
      <c r="ASN138"/>
      <c r="ASO138"/>
      <c r="ASP138"/>
      <c r="ASQ138"/>
      <c r="ASR138"/>
      <c r="ASS138"/>
      <c r="AST138"/>
      <c r="ASU138"/>
      <c r="ASV138"/>
      <c r="ASW138"/>
      <c r="ASX138"/>
      <c r="ASY138"/>
      <c r="ASZ138"/>
      <c r="ATA138"/>
      <c r="ATB138"/>
      <c r="ATC138"/>
      <c r="ATD138"/>
      <c r="ATE138"/>
      <c r="ATF138"/>
      <c r="ATG138"/>
      <c r="ATH138"/>
      <c r="ATI138"/>
      <c r="ATJ138"/>
      <c r="ATK138"/>
      <c r="ATL138"/>
      <c r="ATM138"/>
      <c r="ATN138"/>
      <c r="ATO138"/>
      <c r="ATP138"/>
      <c r="ATQ138"/>
      <c r="ATR138"/>
      <c r="ATS138"/>
      <c r="ATT138"/>
      <c r="ATU138"/>
      <c r="ATV138"/>
      <c r="ATW138"/>
      <c r="ATX138"/>
      <c r="ATY138"/>
      <c r="ATZ138"/>
      <c r="AUA138"/>
      <c r="AUB138"/>
      <c r="AUC138"/>
      <c r="AUD138"/>
      <c r="AUE138"/>
      <c r="AUF138"/>
      <c r="AUG138"/>
      <c r="AUH138"/>
      <c r="AUI138"/>
      <c r="AUJ138"/>
      <c r="AUK138"/>
      <c r="AUL138"/>
      <c r="AUM138"/>
      <c r="AUN138"/>
      <c r="AUO138"/>
      <c r="AUP138"/>
      <c r="AUQ138"/>
      <c r="AUR138"/>
      <c r="AUS138"/>
      <c r="AUT138"/>
      <c r="AUU138"/>
      <c r="AUV138"/>
      <c r="AUW138"/>
      <c r="AUX138"/>
      <c r="AUY138"/>
      <c r="AUZ138"/>
      <c r="AVA138"/>
      <c r="AVB138"/>
      <c r="AVC138"/>
      <c r="AVD138"/>
      <c r="AVE138"/>
      <c r="AVF138"/>
      <c r="AVG138"/>
      <c r="AVH138"/>
      <c r="AVI138"/>
      <c r="AVJ138"/>
      <c r="AVK138"/>
      <c r="AVL138"/>
      <c r="AVM138"/>
      <c r="AVN138"/>
      <c r="AVO138"/>
      <c r="AVP138"/>
      <c r="AVQ138"/>
      <c r="AVR138"/>
      <c r="AVS138"/>
      <c r="AVT138"/>
      <c r="AVU138"/>
      <c r="AVV138"/>
      <c r="AVW138"/>
      <c r="AVX138"/>
      <c r="AVY138"/>
      <c r="AVZ138"/>
      <c r="AWA138"/>
      <c r="AWB138"/>
      <c r="AWC138"/>
      <c r="AWD138"/>
      <c r="AWE138"/>
      <c r="AWF138"/>
      <c r="AWG138"/>
      <c r="AWH138"/>
      <c r="AWI138"/>
      <c r="AWJ138"/>
      <c r="AWK138"/>
      <c r="AWL138"/>
      <c r="AWM138"/>
      <c r="AWN138"/>
      <c r="AWO138"/>
      <c r="AWP138"/>
      <c r="AWQ138"/>
      <c r="AWR138"/>
      <c r="AWS138"/>
      <c r="AWT138"/>
      <c r="AWU138"/>
      <c r="AWV138"/>
      <c r="AWW138"/>
      <c r="AWX138"/>
      <c r="AWY138"/>
      <c r="AWZ138"/>
      <c r="AXA138"/>
      <c r="AXB138"/>
      <c r="AXC138"/>
      <c r="AXD138"/>
      <c r="AXE138"/>
      <c r="AXF138"/>
      <c r="AXG138"/>
      <c r="AXH138"/>
      <c r="AXI138"/>
      <c r="AXJ138"/>
      <c r="AXK138"/>
      <c r="AXL138"/>
      <c r="AXM138"/>
      <c r="AXN138"/>
      <c r="AXO138"/>
      <c r="AXP138"/>
      <c r="AXQ138"/>
      <c r="AXR138"/>
      <c r="AXS138"/>
      <c r="AXT138"/>
      <c r="AXU138"/>
      <c r="AXV138"/>
      <c r="AXW138"/>
      <c r="AXX138"/>
      <c r="AXY138"/>
      <c r="AXZ138"/>
      <c r="AYA138"/>
      <c r="AYB138"/>
      <c r="AYC138"/>
      <c r="AYD138"/>
      <c r="AYE138"/>
      <c r="AYF138"/>
      <c r="AYG138"/>
      <c r="AYH138"/>
      <c r="AYI138"/>
      <c r="AYJ138"/>
      <c r="AYK138"/>
      <c r="AYL138"/>
      <c r="AYM138"/>
      <c r="AYN138"/>
      <c r="AYO138"/>
      <c r="AYP138"/>
      <c r="AYQ138"/>
      <c r="AYR138"/>
      <c r="AYS138"/>
      <c r="AYT138"/>
      <c r="AYU138"/>
      <c r="AYV138"/>
      <c r="AYW138"/>
      <c r="AYX138"/>
      <c r="AYY138"/>
      <c r="AYZ138"/>
      <c r="AZA138"/>
      <c r="AZB138"/>
      <c r="AZC138"/>
      <c r="AZD138"/>
      <c r="AZE138"/>
      <c r="AZF138"/>
      <c r="AZG138"/>
      <c r="AZH138"/>
      <c r="AZI138"/>
      <c r="AZJ138"/>
      <c r="AZK138"/>
      <c r="AZL138"/>
      <c r="AZM138"/>
      <c r="AZN138"/>
      <c r="AZO138"/>
      <c r="AZP138"/>
      <c r="AZQ138"/>
      <c r="AZR138"/>
      <c r="AZS138"/>
      <c r="AZT138"/>
      <c r="AZU138"/>
      <c r="AZV138"/>
      <c r="AZW138"/>
      <c r="AZX138"/>
      <c r="AZY138"/>
      <c r="AZZ138"/>
      <c r="BAA138"/>
      <c r="BAB138"/>
      <c r="BAC138"/>
      <c r="BAD138"/>
      <c r="BAE138"/>
      <c r="BAF138"/>
      <c r="BAG138"/>
      <c r="BAH138"/>
      <c r="BAI138"/>
      <c r="BAJ138"/>
      <c r="BAK138"/>
      <c r="BAL138"/>
      <c r="BAM138"/>
      <c r="BAN138"/>
      <c r="BAO138"/>
      <c r="BAP138"/>
      <c r="BAQ138"/>
      <c r="BAR138"/>
      <c r="BAS138"/>
      <c r="BAT138"/>
      <c r="BAU138"/>
      <c r="BAV138"/>
      <c r="BAW138"/>
      <c r="BAX138"/>
      <c r="BAY138"/>
      <c r="BAZ138"/>
      <c r="BBA138"/>
      <c r="BBB138"/>
      <c r="BBC138"/>
      <c r="BBD138"/>
      <c r="BBE138"/>
      <c r="BBF138"/>
      <c r="BBG138"/>
      <c r="BBH138"/>
      <c r="BBI138"/>
      <c r="BBJ138"/>
      <c r="BBK138"/>
      <c r="BBL138"/>
      <c r="BBM138"/>
      <c r="BBN138"/>
      <c r="BBO138"/>
      <c r="BBP138"/>
      <c r="BBQ138"/>
      <c r="BBR138"/>
      <c r="BBS138"/>
      <c r="BBT138"/>
      <c r="BBU138"/>
      <c r="BBV138"/>
      <c r="BBW138"/>
      <c r="BBX138"/>
      <c r="BBY138"/>
      <c r="BBZ138"/>
      <c r="BCA138"/>
      <c r="BCB138"/>
      <c r="BCC138"/>
      <c r="BCD138"/>
      <c r="BCE138"/>
      <c r="BCF138"/>
      <c r="BCG138"/>
      <c r="BCH138"/>
      <c r="BCI138"/>
      <c r="BCJ138"/>
      <c r="BCK138"/>
      <c r="BCL138"/>
      <c r="BCM138"/>
      <c r="BCN138"/>
      <c r="BCO138"/>
      <c r="BCP138"/>
      <c r="BCQ138"/>
      <c r="BCR138"/>
      <c r="BCS138"/>
      <c r="BCT138"/>
      <c r="BCU138"/>
      <c r="BCV138"/>
      <c r="BCW138"/>
      <c r="BCX138"/>
      <c r="BCY138"/>
      <c r="BCZ138"/>
      <c r="BDA138"/>
      <c r="BDB138"/>
      <c r="BDC138"/>
      <c r="BDD138"/>
      <c r="BDE138"/>
      <c r="BDF138"/>
      <c r="BDG138"/>
      <c r="BDH138"/>
      <c r="BDI138"/>
      <c r="BDJ138"/>
      <c r="BDK138"/>
      <c r="BDL138"/>
      <c r="BDM138"/>
      <c r="BDN138"/>
      <c r="BDO138"/>
      <c r="BDP138"/>
      <c r="BDQ138"/>
      <c r="BDR138"/>
      <c r="BDS138"/>
      <c r="BDT138"/>
      <c r="BDU138"/>
      <c r="BDV138"/>
      <c r="BDW138"/>
      <c r="BDX138"/>
      <c r="BDY138"/>
      <c r="BDZ138"/>
      <c r="BEA138"/>
      <c r="BEB138"/>
      <c r="BEC138"/>
      <c r="BED138"/>
      <c r="BEE138"/>
      <c r="BEF138"/>
      <c r="BEG138"/>
      <c r="BEH138"/>
      <c r="BEI138"/>
      <c r="BEJ138"/>
      <c r="BEK138"/>
      <c r="BEL138"/>
      <c r="BEM138"/>
      <c r="BEN138"/>
      <c r="BEO138"/>
      <c r="BEP138"/>
      <c r="BEQ138"/>
      <c r="BER138"/>
      <c r="BES138"/>
      <c r="BET138"/>
      <c r="BEU138"/>
      <c r="BEV138"/>
      <c r="BEW138"/>
      <c r="BEX138"/>
      <c r="BEY138"/>
      <c r="BEZ138"/>
      <c r="BFA138"/>
      <c r="BFB138"/>
      <c r="BFC138"/>
      <c r="BFD138"/>
      <c r="BFE138"/>
      <c r="BFF138"/>
      <c r="BFG138"/>
      <c r="BFH138"/>
      <c r="BFI138"/>
      <c r="BFJ138"/>
      <c r="BFK138"/>
      <c r="BFL138"/>
      <c r="BFM138"/>
      <c r="BFN138"/>
      <c r="BFO138"/>
      <c r="BFP138"/>
      <c r="BFQ138"/>
      <c r="BFR138"/>
      <c r="BFS138"/>
      <c r="BFT138"/>
      <c r="BFU138"/>
      <c r="BFV138"/>
      <c r="BFW138"/>
      <c r="BFX138"/>
      <c r="BFY138"/>
      <c r="BFZ138"/>
      <c r="BGA138"/>
      <c r="BGB138"/>
      <c r="BGC138"/>
      <c r="BGD138"/>
      <c r="BGE138"/>
      <c r="BGF138"/>
      <c r="BGG138"/>
      <c r="BGH138"/>
      <c r="BGI138"/>
      <c r="BGJ138"/>
      <c r="BGK138"/>
      <c r="BGL138"/>
      <c r="BGM138"/>
      <c r="BGN138"/>
      <c r="BGO138"/>
      <c r="BGP138"/>
      <c r="BGQ138"/>
      <c r="BGR138"/>
      <c r="BGS138"/>
      <c r="BGT138"/>
      <c r="BGU138"/>
      <c r="BGV138"/>
      <c r="BGW138"/>
      <c r="BGX138"/>
      <c r="BGY138"/>
      <c r="BGZ138"/>
      <c r="BHA138"/>
      <c r="BHB138"/>
      <c r="BHC138"/>
      <c r="BHD138"/>
      <c r="BHE138"/>
      <c r="BHF138"/>
      <c r="BHG138"/>
      <c r="BHH138"/>
      <c r="BHI138"/>
      <c r="BHJ138"/>
      <c r="BHK138"/>
      <c r="BHL138"/>
      <c r="BHM138"/>
      <c r="BHN138"/>
      <c r="BHO138"/>
      <c r="BHP138"/>
      <c r="BHQ138"/>
      <c r="BHR138"/>
      <c r="BHS138"/>
      <c r="BHT138"/>
      <c r="BHU138"/>
      <c r="BHV138"/>
      <c r="BHW138"/>
      <c r="BHX138"/>
      <c r="BHY138"/>
      <c r="BHZ138"/>
      <c r="BIA138"/>
      <c r="BIB138"/>
      <c r="BIC138"/>
      <c r="BID138"/>
      <c r="BIE138"/>
      <c r="BIF138"/>
      <c r="BIG138"/>
      <c r="BIH138"/>
      <c r="BII138"/>
      <c r="BIJ138"/>
      <c r="BIK138"/>
      <c r="BIL138"/>
      <c r="BIM138"/>
      <c r="BIN138"/>
      <c r="BIO138"/>
      <c r="BIP138"/>
      <c r="BIQ138"/>
      <c r="BIR138"/>
      <c r="BIS138"/>
      <c r="BIT138"/>
      <c r="BIU138"/>
      <c r="BIV138"/>
      <c r="BIW138"/>
      <c r="BIX138"/>
      <c r="BIY138"/>
      <c r="BIZ138"/>
      <c r="BJA138"/>
      <c r="BJB138"/>
      <c r="BJC138"/>
      <c r="BJD138"/>
      <c r="BJE138"/>
      <c r="BJF138"/>
      <c r="BJG138"/>
      <c r="BJH138"/>
      <c r="BJI138"/>
      <c r="BJJ138"/>
      <c r="BJK138"/>
      <c r="BJL138"/>
      <c r="BJM138"/>
      <c r="BJN138"/>
      <c r="BJO138"/>
      <c r="BJP138"/>
      <c r="BJQ138"/>
      <c r="BJR138"/>
      <c r="BJS138"/>
      <c r="BJT138"/>
      <c r="BJU138"/>
      <c r="BJV138"/>
      <c r="BJW138"/>
      <c r="BJX138"/>
      <c r="BJY138"/>
      <c r="BJZ138"/>
      <c r="BKA138"/>
      <c r="BKB138"/>
      <c r="BKC138"/>
      <c r="BKD138"/>
      <c r="BKE138"/>
      <c r="BKF138"/>
      <c r="BKG138"/>
      <c r="BKH138"/>
      <c r="BKI138"/>
      <c r="BKJ138"/>
      <c r="BKK138"/>
      <c r="BKL138"/>
      <c r="BKM138"/>
      <c r="BKN138"/>
      <c r="BKO138"/>
      <c r="BKP138"/>
      <c r="BKQ138"/>
      <c r="BKR138"/>
      <c r="BKS138"/>
      <c r="BKT138"/>
      <c r="BKU138"/>
      <c r="BKV138"/>
      <c r="BKW138"/>
      <c r="BKX138"/>
      <c r="BKY138"/>
      <c r="BKZ138"/>
      <c r="BLA138"/>
      <c r="BLB138"/>
      <c r="BLC138"/>
      <c r="BLD138"/>
      <c r="BLE138"/>
      <c r="BLF138"/>
      <c r="BLG138"/>
      <c r="BLH138"/>
      <c r="BLI138"/>
      <c r="BLJ138"/>
      <c r="BLK138"/>
      <c r="BLL138"/>
      <c r="BLM138"/>
      <c r="BLN138"/>
      <c r="BLO138"/>
      <c r="BLP138"/>
      <c r="BLQ138"/>
      <c r="BLR138"/>
      <c r="BLS138"/>
      <c r="BLT138"/>
      <c r="BLU138"/>
      <c r="BLV138"/>
      <c r="BLW138"/>
      <c r="BLX138"/>
      <c r="BLY138"/>
      <c r="BLZ138"/>
      <c r="BMA138"/>
      <c r="BMB138"/>
      <c r="BMC138"/>
      <c r="BMD138"/>
      <c r="BME138"/>
      <c r="BMF138"/>
      <c r="BMG138"/>
      <c r="BMH138"/>
      <c r="BMI138"/>
      <c r="BMJ138"/>
      <c r="BMK138"/>
      <c r="BML138"/>
      <c r="BMM138"/>
      <c r="BMN138"/>
      <c r="BMO138"/>
      <c r="BMP138"/>
      <c r="BMQ138"/>
      <c r="BMR138"/>
      <c r="BMS138"/>
      <c r="BMT138"/>
      <c r="BMU138"/>
      <c r="BMV138"/>
      <c r="BMW138"/>
      <c r="BMX138"/>
      <c r="BMY138"/>
      <c r="BMZ138"/>
      <c r="BNA138"/>
      <c r="BNB138"/>
      <c r="BNC138"/>
      <c r="BND138"/>
      <c r="BNE138"/>
      <c r="BNF138"/>
      <c r="BNG138"/>
      <c r="BNH138"/>
      <c r="BNI138"/>
      <c r="BNJ138"/>
      <c r="BNK138"/>
      <c r="BNL138"/>
      <c r="BNM138"/>
      <c r="BNN138"/>
      <c r="BNO138"/>
      <c r="BNP138"/>
      <c r="BNQ138"/>
      <c r="BNR138"/>
      <c r="BNS138"/>
      <c r="BNT138"/>
      <c r="BNU138"/>
      <c r="BNV138"/>
      <c r="BNW138"/>
      <c r="BNX138"/>
      <c r="BNY138"/>
      <c r="BNZ138"/>
      <c r="BOA138"/>
      <c r="BOB138"/>
      <c r="BOC138"/>
      <c r="BOD138"/>
      <c r="BOE138"/>
      <c r="BOF138"/>
      <c r="BOG138"/>
      <c r="BOH138"/>
      <c r="BOI138"/>
      <c r="BOJ138"/>
      <c r="BOK138"/>
      <c r="BOL138"/>
      <c r="BOM138"/>
      <c r="BON138"/>
      <c r="BOO138"/>
      <c r="BOP138"/>
      <c r="BOQ138"/>
      <c r="BOR138"/>
      <c r="BOS138"/>
      <c r="BOT138"/>
      <c r="BOU138"/>
      <c r="BOV138"/>
      <c r="BOW138"/>
      <c r="BOX138"/>
      <c r="BOY138"/>
      <c r="BOZ138"/>
      <c r="BPA138"/>
      <c r="BPB138"/>
      <c r="BPC138"/>
      <c r="BPD138"/>
      <c r="BPE138"/>
      <c r="BPF138"/>
      <c r="BPG138"/>
      <c r="BPH138"/>
      <c r="BPI138"/>
      <c r="BPJ138"/>
      <c r="BPK138"/>
      <c r="BPL138"/>
      <c r="BPM138"/>
      <c r="BPN138"/>
      <c r="BPO138"/>
      <c r="BPP138"/>
      <c r="BPQ138"/>
      <c r="BPR138"/>
      <c r="BPS138"/>
      <c r="BPT138"/>
      <c r="BPU138"/>
      <c r="BPV138"/>
      <c r="BPW138"/>
      <c r="BPX138"/>
      <c r="BPY138"/>
      <c r="BPZ138"/>
      <c r="BQA138"/>
      <c r="BQB138"/>
      <c r="BQC138"/>
      <c r="BQD138"/>
      <c r="BQE138"/>
      <c r="BQF138"/>
      <c r="BQG138"/>
      <c r="BQH138"/>
      <c r="BQI138"/>
      <c r="BQJ138"/>
      <c r="BQK138"/>
      <c r="BQL138"/>
      <c r="BQM138"/>
      <c r="BQN138"/>
      <c r="BQO138"/>
      <c r="BQP138"/>
      <c r="BQQ138"/>
      <c r="BQR138"/>
      <c r="BQS138"/>
      <c r="BQT138"/>
      <c r="BQU138"/>
      <c r="BQV138"/>
      <c r="BQW138"/>
      <c r="BQX138"/>
      <c r="BQY138"/>
      <c r="BQZ138"/>
      <c r="BRA138"/>
      <c r="BRB138"/>
      <c r="BRC138"/>
      <c r="BRD138"/>
      <c r="BRE138"/>
      <c r="BRF138"/>
      <c r="BRG138"/>
      <c r="BRH138"/>
      <c r="BRI138"/>
      <c r="BRJ138"/>
      <c r="BRK138"/>
      <c r="BRL138"/>
      <c r="BRM138"/>
      <c r="BRN138"/>
      <c r="BRO138"/>
      <c r="BRP138"/>
      <c r="BRQ138"/>
      <c r="BRR138"/>
      <c r="BRS138"/>
      <c r="BRT138"/>
      <c r="BRU138"/>
      <c r="BRV138"/>
      <c r="BRW138"/>
      <c r="BRX138"/>
      <c r="BRY138"/>
      <c r="BRZ138"/>
      <c r="BSA138"/>
      <c r="BSB138"/>
      <c r="BSC138"/>
      <c r="BSD138"/>
      <c r="BSE138"/>
      <c r="BSF138"/>
      <c r="BSG138"/>
      <c r="BSH138"/>
      <c r="BSI138"/>
      <c r="BSJ138"/>
      <c r="BSK138"/>
      <c r="BSL138"/>
      <c r="BSM138"/>
      <c r="BSN138"/>
      <c r="BSO138"/>
      <c r="BSP138"/>
      <c r="BSQ138"/>
      <c r="BSR138"/>
      <c r="BSS138"/>
      <c r="BST138"/>
      <c r="BSU138"/>
      <c r="BSV138"/>
      <c r="BSW138"/>
      <c r="BSX138"/>
      <c r="BSY138"/>
      <c r="BSZ138"/>
      <c r="BTA138"/>
      <c r="BTB138"/>
      <c r="BTC138"/>
      <c r="BTD138"/>
      <c r="BTE138"/>
      <c r="BTF138"/>
      <c r="BTG138"/>
      <c r="BTH138"/>
      <c r="BTI138"/>
      <c r="BTJ138"/>
      <c r="BTK138"/>
      <c r="BTL138"/>
      <c r="BTM138"/>
      <c r="BTN138"/>
      <c r="BTO138"/>
      <c r="BTP138"/>
      <c r="BTQ138"/>
      <c r="BTR138"/>
      <c r="BTS138"/>
      <c r="BTT138"/>
      <c r="BTU138"/>
      <c r="BTV138"/>
      <c r="BTW138"/>
      <c r="BTX138"/>
      <c r="BTY138"/>
      <c r="BTZ138"/>
      <c r="BUA138"/>
      <c r="BUB138"/>
      <c r="BUC138"/>
      <c r="BUD138"/>
      <c r="BUE138"/>
      <c r="BUF138"/>
      <c r="BUG138"/>
      <c r="BUH138"/>
      <c r="BUI138"/>
      <c r="BUJ138"/>
      <c r="BUK138"/>
      <c r="BUL138"/>
      <c r="BUM138"/>
      <c r="BUN138"/>
      <c r="BUO138"/>
      <c r="BUP138"/>
      <c r="BUQ138"/>
      <c r="BUR138"/>
      <c r="BUS138"/>
      <c r="BUT138"/>
      <c r="BUU138"/>
      <c r="BUV138"/>
      <c r="BUW138"/>
      <c r="BUX138"/>
      <c r="BUY138"/>
      <c r="BUZ138"/>
      <c r="BVA138"/>
      <c r="BVB138"/>
      <c r="BVC138"/>
      <c r="BVD138"/>
      <c r="BVE138"/>
      <c r="BVF138"/>
      <c r="BVG138"/>
      <c r="BVH138"/>
      <c r="BVI138"/>
      <c r="BVJ138"/>
      <c r="BVK138"/>
      <c r="BVL138"/>
      <c r="BVM138"/>
      <c r="BVN138"/>
      <c r="BVO138"/>
      <c r="BVP138"/>
      <c r="BVQ138"/>
      <c r="BVR138"/>
      <c r="BVS138"/>
      <c r="BVT138"/>
      <c r="BVU138"/>
      <c r="BVV138"/>
      <c r="BVW138"/>
      <c r="BVX138"/>
      <c r="BVY138"/>
      <c r="BVZ138"/>
      <c r="BWA138"/>
      <c r="BWB138"/>
      <c r="BWC138"/>
      <c r="BWD138"/>
      <c r="BWE138"/>
      <c r="BWF138"/>
      <c r="BWG138"/>
      <c r="BWH138"/>
      <c r="BWI138"/>
      <c r="BWJ138"/>
      <c r="BWK138"/>
      <c r="BWL138"/>
      <c r="BWM138"/>
      <c r="BWN138"/>
      <c r="BWO138"/>
      <c r="BWP138"/>
      <c r="BWQ138"/>
      <c r="BWR138"/>
      <c r="BWS138"/>
      <c r="BWT138"/>
      <c r="BWU138"/>
      <c r="BWV138"/>
      <c r="BWW138"/>
      <c r="BWX138"/>
      <c r="BWY138"/>
      <c r="BWZ138"/>
      <c r="BXA138"/>
      <c r="BXB138"/>
      <c r="BXC138"/>
      <c r="BXD138"/>
      <c r="BXE138"/>
      <c r="BXF138"/>
      <c r="BXG138"/>
      <c r="BXH138"/>
      <c r="BXI138"/>
      <c r="BXJ138"/>
      <c r="BXK138"/>
      <c r="BXL138"/>
      <c r="BXM138"/>
      <c r="BXN138"/>
      <c r="BXO138"/>
      <c r="BXP138"/>
      <c r="BXQ138"/>
      <c r="BXR138"/>
      <c r="BXS138"/>
      <c r="BXT138"/>
      <c r="BXU138"/>
      <c r="BXV138"/>
      <c r="BXW138"/>
      <c r="BXX138"/>
      <c r="BXY138"/>
      <c r="BXZ138"/>
      <c r="BYA138"/>
      <c r="BYB138"/>
      <c r="BYC138"/>
      <c r="BYD138"/>
      <c r="BYE138"/>
      <c r="BYF138"/>
      <c r="BYG138"/>
      <c r="BYH138"/>
      <c r="BYI138"/>
      <c r="BYJ138"/>
      <c r="BYK138"/>
      <c r="BYL138"/>
      <c r="BYM138"/>
      <c r="BYN138"/>
      <c r="BYO138"/>
      <c r="BYP138"/>
      <c r="BYQ138"/>
      <c r="BYR138"/>
      <c r="BYS138"/>
      <c r="BYT138"/>
      <c r="BYU138"/>
      <c r="BYV138"/>
      <c r="BYW138"/>
      <c r="BYX138"/>
      <c r="BYY138"/>
      <c r="BYZ138"/>
      <c r="BZA138"/>
      <c r="BZB138"/>
      <c r="BZC138"/>
      <c r="BZD138"/>
      <c r="BZE138"/>
      <c r="BZF138"/>
      <c r="BZG138"/>
      <c r="BZH138"/>
      <c r="BZI138"/>
      <c r="BZJ138"/>
      <c r="BZK138"/>
      <c r="BZL138"/>
      <c r="BZM138"/>
      <c r="BZN138"/>
      <c r="BZO138"/>
      <c r="BZP138"/>
      <c r="BZQ138"/>
      <c r="BZR138"/>
      <c r="BZS138"/>
      <c r="BZT138"/>
      <c r="BZU138"/>
      <c r="BZV138"/>
      <c r="BZW138"/>
      <c r="BZX138"/>
      <c r="BZY138"/>
      <c r="BZZ138"/>
      <c r="CAA138"/>
      <c r="CAB138"/>
      <c r="CAC138"/>
      <c r="CAD138"/>
      <c r="CAE138"/>
      <c r="CAF138"/>
      <c r="CAG138"/>
      <c r="CAH138"/>
      <c r="CAI138"/>
      <c r="CAJ138"/>
      <c r="CAK138"/>
      <c r="CAL138"/>
      <c r="CAM138"/>
      <c r="CAN138"/>
      <c r="CAO138"/>
      <c r="CAP138"/>
      <c r="CAQ138"/>
      <c r="CAR138"/>
      <c r="CAS138"/>
      <c r="CAT138"/>
      <c r="CAU138"/>
      <c r="CAV138"/>
      <c r="CAW138"/>
      <c r="CAX138"/>
      <c r="CAY138"/>
      <c r="CAZ138"/>
      <c r="CBA138"/>
      <c r="CBB138"/>
      <c r="CBC138"/>
      <c r="CBD138"/>
      <c r="CBE138"/>
      <c r="CBF138"/>
      <c r="CBG138"/>
      <c r="CBH138"/>
      <c r="CBI138"/>
      <c r="CBJ138"/>
      <c r="CBK138"/>
      <c r="CBL138"/>
      <c r="CBM138"/>
      <c r="CBN138"/>
      <c r="CBO138"/>
      <c r="CBP138"/>
      <c r="CBQ138"/>
      <c r="CBR138"/>
      <c r="CBS138"/>
      <c r="CBT138"/>
      <c r="CBU138"/>
      <c r="CBV138"/>
      <c r="CBW138"/>
      <c r="CBX138"/>
      <c r="CBY138"/>
      <c r="CBZ138"/>
      <c r="CCA138"/>
      <c r="CCB138"/>
      <c r="CCC138"/>
      <c r="CCD138"/>
      <c r="CCE138"/>
      <c r="CCF138"/>
      <c r="CCG138"/>
      <c r="CCH138"/>
      <c r="CCI138"/>
      <c r="CCJ138"/>
      <c r="CCK138"/>
      <c r="CCL138"/>
      <c r="CCM138"/>
      <c r="CCN138"/>
      <c r="CCO138"/>
      <c r="CCP138"/>
      <c r="CCQ138"/>
      <c r="CCR138"/>
      <c r="CCS138"/>
      <c r="CCT138"/>
      <c r="CCU138"/>
      <c r="CCV138"/>
      <c r="CCW138"/>
      <c r="CCX138"/>
      <c r="CCY138"/>
      <c r="CCZ138"/>
      <c r="CDA138"/>
      <c r="CDB138"/>
      <c r="CDC138"/>
      <c r="CDD138"/>
      <c r="CDE138"/>
      <c r="CDF138"/>
      <c r="CDG138"/>
      <c r="CDH138"/>
      <c r="CDI138"/>
      <c r="CDJ138"/>
      <c r="CDK138"/>
      <c r="CDL138"/>
      <c r="CDM138"/>
      <c r="CDN138"/>
      <c r="CDO138"/>
      <c r="CDP138"/>
      <c r="CDQ138"/>
      <c r="CDR138"/>
      <c r="CDS138"/>
      <c r="CDT138"/>
      <c r="CDU138"/>
      <c r="CDV138"/>
      <c r="CDW138"/>
      <c r="CDX138"/>
      <c r="CDY138"/>
      <c r="CDZ138"/>
      <c r="CEA138"/>
      <c r="CEB138"/>
      <c r="CEC138"/>
      <c r="CED138"/>
      <c r="CEE138"/>
      <c r="CEF138"/>
      <c r="CEG138"/>
      <c r="CEH138"/>
      <c r="CEI138"/>
      <c r="CEJ138"/>
      <c r="CEK138"/>
      <c r="CEL138"/>
      <c r="CEM138"/>
      <c r="CEN138"/>
      <c r="CEO138"/>
      <c r="CEP138"/>
      <c r="CEQ138"/>
      <c r="CER138"/>
      <c r="CES138"/>
      <c r="CET138"/>
      <c r="CEU138"/>
      <c r="CEV138"/>
      <c r="CEW138"/>
      <c r="CEX138"/>
      <c r="CEY138"/>
      <c r="CEZ138"/>
      <c r="CFA138"/>
      <c r="CFB138"/>
      <c r="CFC138"/>
      <c r="CFD138"/>
      <c r="CFE138"/>
      <c r="CFF138"/>
      <c r="CFG138"/>
      <c r="CFH138"/>
      <c r="CFI138"/>
      <c r="CFJ138"/>
      <c r="CFK138"/>
      <c r="CFL138"/>
      <c r="CFM138"/>
      <c r="CFN138"/>
      <c r="CFO138"/>
      <c r="CFP138"/>
      <c r="CFQ138"/>
      <c r="CFR138"/>
      <c r="CFS138"/>
      <c r="CFT138"/>
      <c r="CFU138"/>
      <c r="CFV138"/>
      <c r="CFW138"/>
      <c r="CFX138"/>
      <c r="CFY138"/>
      <c r="CFZ138"/>
      <c r="CGA138"/>
      <c r="CGB138"/>
      <c r="CGC138"/>
      <c r="CGD138"/>
      <c r="CGE138"/>
      <c r="CGF138"/>
      <c r="CGG138"/>
      <c r="CGH138"/>
      <c r="CGI138"/>
      <c r="CGJ138"/>
      <c r="CGK138"/>
      <c r="CGL138"/>
      <c r="CGM138"/>
      <c r="CGN138"/>
      <c r="CGO138"/>
      <c r="CGP138"/>
      <c r="CGQ138"/>
      <c r="CGR138"/>
      <c r="CGS138"/>
      <c r="CGT138"/>
      <c r="CGU138"/>
      <c r="CGV138"/>
      <c r="CGW138"/>
      <c r="CGX138"/>
      <c r="CGY138"/>
      <c r="CGZ138"/>
      <c r="CHA138"/>
      <c r="CHB138"/>
      <c r="CHC138"/>
      <c r="CHD138"/>
      <c r="CHE138"/>
      <c r="CHF138"/>
      <c r="CHG138"/>
      <c r="CHH138"/>
      <c r="CHI138"/>
      <c r="CHJ138"/>
      <c r="CHK138"/>
      <c r="CHL138"/>
      <c r="CHM138"/>
      <c r="CHN138"/>
      <c r="CHO138"/>
      <c r="CHP138"/>
      <c r="CHQ138"/>
      <c r="CHR138"/>
      <c r="CHS138"/>
      <c r="CHT138"/>
      <c r="CHU138"/>
      <c r="CHV138"/>
      <c r="CHW138"/>
      <c r="CHX138"/>
      <c r="CHY138"/>
      <c r="CHZ138"/>
      <c r="CIA138"/>
      <c r="CIB138"/>
      <c r="CIC138"/>
      <c r="CID138"/>
      <c r="CIE138"/>
      <c r="CIF138"/>
      <c r="CIG138"/>
      <c r="CIH138"/>
      <c r="CII138"/>
      <c r="CIJ138"/>
      <c r="CIK138"/>
      <c r="CIL138"/>
      <c r="CIM138"/>
      <c r="CIN138"/>
      <c r="CIO138"/>
      <c r="CIP138"/>
      <c r="CIQ138"/>
      <c r="CIR138"/>
      <c r="CIS138"/>
      <c r="CIT138"/>
      <c r="CIU138"/>
      <c r="CIV138"/>
      <c r="CIW138"/>
      <c r="CIX138"/>
      <c r="CIY138"/>
      <c r="CIZ138"/>
      <c r="CJA138"/>
      <c r="CJB138"/>
      <c r="CJC138"/>
      <c r="CJD138"/>
      <c r="CJE138"/>
      <c r="CJF138"/>
      <c r="CJG138"/>
      <c r="CJH138"/>
      <c r="CJI138"/>
      <c r="CJJ138"/>
      <c r="CJK138"/>
      <c r="CJL138"/>
      <c r="CJM138"/>
      <c r="CJN138"/>
      <c r="CJO138"/>
      <c r="CJP138"/>
      <c r="CJQ138"/>
      <c r="CJR138"/>
      <c r="CJS138"/>
      <c r="CJT138"/>
      <c r="CJU138"/>
      <c r="CJV138"/>
      <c r="CJW138"/>
      <c r="CJX138"/>
      <c r="CJY138"/>
      <c r="CJZ138"/>
      <c r="CKA138"/>
      <c r="CKB138"/>
      <c r="CKC138"/>
      <c r="CKD138"/>
      <c r="CKE138"/>
      <c r="CKF138"/>
      <c r="CKG138"/>
      <c r="CKH138"/>
      <c r="CKI138"/>
      <c r="CKJ138"/>
      <c r="CKK138"/>
      <c r="CKL138"/>
      <c r="CKM138"/>
      <c r="CKN138"/>
      <c r="CKO138"/>
      <c r="CKP138"/>
      <c r="CKQ138"/>
      <c r="CKR138"/>
      <c r="CKS138"/>
      <c r="CKT138"/>
      <c r="CKU138"/>
      <c r="CKV138"/>
      <c r="CKW138"/>
      <c r="CKX138"/>
      <c r="CKY138"/>
      <c r="CKZ138"/>
      <c r="CLA138"/>
      <c r="CLB138"/>
      <c r="CLC138"/>
      <c r="CLD138"/>
      <c r="CLE138"/>
      <c r="CLF138"/>
      <c r="CLG138"/>
      <c r="CLH138"/>
      <c r="CLI138"/>
      <c r="CLJ138"/>
      <c r="CLK138"/>
      <c r="CLL138"/>
      <c r="CLM138"/>
      <c r="CLN138"/>
      <c r="CLO138"/>
      <c r="CLP138"/>
      <c r="CLQ138"/>
      <c r="CLR138"/>
      <c r="CLS138"/>
      <c r="CLT138"/>
      <c r="CLU138"/>
      <c r="CLV138"/>
      <c r="CLW138"/>
      <c r="CLX138"/>
      <c r="CLY138"/>
      <c r="CLZ138"/>
      <c r="CMA138"/>
      <c r="CMB138"/>
      <c r="CMC138"/>
      <c r="CMD138"/>
      <c r="CME138"/>
      <c r="CMF138"/>
      <c r="CMG138"/>
      <c r="CMH138"/>
      <c r="CMI138"/>
      <c r="CMJ138"/>
      <c r="CMK138"/>
      <c r="CML138"/>
      <c r="CMM138"/>
      <c r="CMN138"/>
      <c r="CMO138"/>
      <c r="CMP138"/>
      <c r="CMQ138"/>
      <c r="CMR138"/>
      <c r="CMS138"/>
      <c r="CMT138"/>
      <c r="CMU138"/>
      <c r="CMV138"/>
      <c r="CMW138"/>
      <c r="CMX138"/>
      <c r="CMY138"/>
      <c r="CMZ138"/>
      <c r="CNA138"/>
      <c r="CNB138"/>
      <c r="CNC138"/>
      <c r="CND138"/>
      <c r="CNE138"/>
      <c r="CNF138"/>
      <c r="CNG138"/>
      <c r="CNH138"/>
      <c r="CNI138"/>
      <c r="CNJ138"/>
      <c r="CNK138"/>
      <c r="CNL138"/>
      <c r="CNM138"/>
      <c r="CNN138"/>
      <c r="CNO138"/>
      <c r="CNP138"/>
      <c r="CNQ138"/>
      <c r="CNR138"/>
      <c r="CNS138"/>
      <c r="CNT138"/>
      <c r="CNU138"/>
      <c r="CNV138"/>
      <c r="CNW138"/>
      <c r="CNX138"/>
      <c r="CNY138"/>
      <c r="CNZ138"/>
      <c r="COA138"/>
      <c r="COB138"/>
      <c r="COC138"/>
      <c r="COD138"/>
      <c r="COE138"/>
      <c r="COF138"/>
      <c r="COG138"/>
      <c r="COH138"/>
      <c r="COI138"/>
      <c r="COJ138"/>
      <c r="COK138"/>
      <c r="COL138"/>
      <c r="COM138"/>
      <c r="CON138"/>
      <c r="COO138"/>
      <c r="COP138"/>
      <c r="COQ138"/>
      <c r="COR138"/>
      <c r="COS138"/>
      <c r="COT138"/>
      <c r="COU138"/>
      <c r="COV138"/>
      <c r="COW138"/>
      <c r="COX138"/>
      <c r="COY138"/>
      <c r="COZ138"/>
      <c r="CPA138"/>
      <c r="CPB138"/>
      <c r="CPC138"/>
      <c r="CPD138"/>
      <c r="CPE138"/>
      <c r="CPF138"/>
      <c r="CPG138"/>
      <c r="CPH138"/>
      <c r="CPI138"/>
      <c r="CPJ138"/>
      <c r="CPK138"/>
      <c r="CPL138"/>
      <c r="CPM138"/>
      <c r="CPN138"/>
      <c r="CPO138"/>
      <c r="CPP138"/>
      <c r="CPQ138"/>
      <c r="CPR138"/>
      <c r="CPS138"/>
      <c r="CPT138"/>
      <c r="CPU138"/>
      <c r="CPV138"/>
      <c r="CPW138"/>
      <c r="CPX138"/>
      <c r="CPY138"/>
      <c r="CPZ138"/>
      <c r="CQA138"/>
      <c r="CQB138"/>
      <c r="CQC138"/>
      <c r="CQD138"/>
      <c r="CQE138"/>
      <c r="CQF138"/>
      <c r="CQG138"/>
      <c r="CQH138"/>
      <c r="CQI138"/>
      <c r="CQJ138"/>
      <c r="CQK138"/>
      <c r="CQL138"/>
      <c r="CQM138"/>
      <c r="CQN138"/>
      <c r="CQO138"/>
      <c r="CQP138"/>
      <c r="CQQ138"/>
      <c r="CQR138"/>
      <c r="CQS138"/>
      <c r="CQT138"/>
      <c r="CQU138"/>
      <c r="CQV138"/>
      <c r="CQW138"/>
      <c r="CQX138"/>
      <c r="CQY138"/>
      <c r="CQZ138"/>
      <c r="CRA138"/>
      <c r="CRB138"/>
      <c r="CRC138"/>
      <c r="CRD138"/>
      <c r="CRE138"/>
      <c r="CRF138"/>
      <c r="CRG138"/>
      <c r="CRH138"/>
      <c r="CRI138"/>
      <c r="CRJ138"/>
      <c r="CRK138"/>
      <c r="CRL138"/>
      <c r="CRM138"/>
      <c r="CRN138"/>
      <c r="CRO138"/>
      <c r="CRP138"/>
      <c r="CRQ138"/>
      <c r="CRR138"/>
      <c r="CRS138"/>
      <c r="CRT138"/>
      <c r="CRU138"/>
      <c r="CRV138"/>
      <c r="CRW138"/>
      <c r="CRX138"/>
      <c r="CRY138"/>
      <c r="CRZ138"/>
      <c r="CSA138"/>
      <c r="CSB138"/>
      <c r="CSC138"/>
      <c r="CSD138"/>
      <c r="CSE138"/>
      <c r="CSF138"/>
      <c r="CSG138"/>
      <c r="CSH138"/>
      <c r="CSI138"/>
      <c r="CSJ138"/>
      <c r="CSK138"/>
      <c r="CSL138"/>
      <c r="CSM138"/>
      <c r="CSN138"/>
      <c r="CSO138"/>
      <c r="CSP138"/>
      <c r="CSQ138"/>
      <c r="CSR138"/>
      <c r="CSS138"/>
      <c r="CST138"/>
      <c r="CSU138"/>
      <c r="CSV138"/>
      <c r="CSW138"/>
      <c r="CSX138"/>
      <c r="CSY138"/>
      <c r="CSZ138"/>
      <c r="CTA138"/>
      <c r="CTB138"/>
      <c r="CTC138"/>
      <c r="CTD138"/>
      <c r="CTE138"/>
      <c r="CTF138"/>
      <c r="CTG138"/>
      <c r="CTH138"/>
      <c r="CTI138"/>
      <c r="CTJ138"/>
      <c r="CTK138"/>
      <c r="CTL138"/>
      <c r="CTM138"/>
      <c r="CTN138"/>
      <c r="CTO138"/>
      <c r="CTP138"/>
      <c r="CTQ138"/>
      <c r="CTR138"/>
      <c r="CTS138"/>
      <c r="CTT138"/>
      <c r="CTU138"/>
      <c r="CTV138"/>
      <c r="CTW138"/>
      <c r="CTX138"/>
      <c r="CTY138"/>
      <c r="CTZ138"/>
      <c r="CUA138"/>
      <c r="CUB138"/>
      <c r="CUC138"/>
      <c r="CUD138"/>
      <c r="CUE138"/>
      <c r="CUF138"/>
      <c r="CUG138"/>
      <c r="CUH138"/>
      <c r="CUI138"/>
      <c r="CUJ138"/>
      <c r="CUK138"/>
      <c r="CUL138"/>
      <c r="CUM138"/>
      <c r="CUN138"/>
      <c r="CUO138"/>
      <c r="CUP138"/>
      <c r="CUQ138"/>
      <c r="CUR138"/>
      <c r="CUS138"/>
      <c r="CUT138"/>
      <c r="CUU138"/>
      <c r="CUV138"/>
      <c r="CUW138"/>
      <c r="CUX138"/>
      <c r="CUY138"/>
      <c r="CUZ138"/>
      <c r="CVA138"/>
      <c r="CVB138"/>
      <c r="CVC138"/>
      <c r="CVD138"/>
      <c r="CVE138"/>
      <c r="CVF138"/>
      <c r="CVG138"/>
      <c r="CVH138"/>
      <c r="CVI138"/>
      <c r="CVJ138"/>
      <c r="CVK138"/>
      <c r="CVL138"/>
      <c r="CVM138"/>
      <c r="CVN138"/>
      <c r="CVO138"/>
      <c r="CVP138"/>
      <c r="CVQ138"/>
      <c r="CVR138"/>
      <c r="CVS138"/>
      <c r="CVT138"/>
      <c r="CVU138"/>
      <c r="CVV138"/>
      <c r="CVW138"/>
      <c r="CVX138"/>
      <c r="CVY138"/>
      <c r="CVZ138"/>
      <c r="CWA138"/>
      <c r="CWB138"/>
      <c r="CWC138"/>
      <c r="CWD138"/>
      <c r="CWE138"/>
      <c r="CWF138"/>
      <c r="CWG138"/>
      <c r="CWH138"/>
      <c r="CWI138"/>
      <c r="CWJ138"/>
      <c r="CWK138"/>
      <c r="CWL138"/>
      <c r="CWM138"/>
      <c r="CWN138"/>
      <c r="CWO138"/>
      <c r="CWP138"/>
      <c r="CWQ138"/>
      <c r="CWR138"/>
      <c r="CWS138"/>
      <c r="CWT138"/>
      <c r="CWU138"/>
      <c r="CWV138"/>
      <c r="CWW138"/>
      <c r="CWX138"/>
      <c r="CWY138"/>
      <c r="CWZ138"/>
      <c r="CXA138"/>
      <c r="CXB138"/>
      <c r="CXC138"/>
      <c r="CXD138"/>
      <c r="CXE138"/>
      <c r="CXF138"/>
      <c r="CXG138"/>
      <c r="CXH138"/>
      <c r="CXI138"/>
      <c r="CXJ138"/>
      <c r="CXK138"/>
      <c r="CXL138"/>
      <c r="CXM138"/>
      <c r="CXN138"/>
      <c r="CXO138"/>
      <c r="CXP138"/>
      <c r="CXQ138"/>
      <c r="CXR138"/>
      <c r="CXS138"/>
      <c r="CXT138"/>
      <c r="CXU138"/>
      <c r="CXV138"/>
      <c r="CXW138"/>
      <c r="CXX138"/>
      <c r="CXY138"/>
      <c r="CXZ138"/>
      <c r="CYA138"/>
      <c r="CYB138"/>
      <c r="CYC138"/>
      <c r="CYD138"/>
      <c r="CYE138"/>
      <c r="CYF138"/>
      <c r="CYG138"/>
      <c r="CYH138"/>
      <c r="CYI138"/>
      <c r="CYJ138"/>
      <c r="CYK138"/>
      <c r="CYL138"/>
      <c r="CYM138"/>
      <c r="CYN138"/>
      <c r="CYO138"/>
      <c r="CYP138"/>
      <c r="CYQ138"/>
      <c r="CYR138"/>
      <c r="CYS138"/>
      <c r="CYT138"/>
      <c r="CYU138"/>
      <c r="CYV138"/>
      <c r="CYW138"/>
      <c r="CYX138"/>
      <c r="CYY138"/>
      <c r="CYZ138"/>
      <c r="CZA138"/>
      <c r="CZB138"/>
      <c r="CZC138"/>
      <c r="CZD138"/>
      <c r="CZE138"/>
      <c r="CZF138"/>
      <c r="CZG138"/>
      <c r="CZH138"/>
      <c r="CZI138"/>
      <c r="CZJ138"/>
      <c r="CZK138"/>
      <c r="CZL138"/>
      <c r="CZM138"/>
      <c r="CZN138"/>
      <c r="CZO138"/>
      <c r="CZP138"/>
      <c r="CZQ138"/>
      <c r="CZR138"/>
      <c r="CZS138"/>
      <c r="CZT138"/>
      <c r="CZU138"/>
      <c r="CZV138"/>
      <c r="CZW138"/>
      <c r="CZX138"/>
      <c r="CZY138"/>
      <c r="CZZ138"/>
      <c r="DAA138"/>
      <c r="DAB138"/>
      <c r="DAC138"/>
      <c r="DAD138"/>
      <c r="DAE138"/>
      <c r="DAF138"/>
      <c r="DAG138"/>
      <c r="DAH138"/>
      <c r="DAI138"/>
      <c r="DAJ138"/>
      <c r="DAK138"/>
      <c r="DAL138"/>
      <c r="DAM138"/>
      <c r="DAN138"/>
      <c r="DAO138"/>
      <c r="DAP138"/>
      <c r="DAQ138"/>
      <c r="DAR138"/>
      <c r="DAS138"/>
      <c r="DAT138"/>
      <c r="DAU138"/>
      <c r="DAV138"/>
      <c r="DAW138"/>
      <c r="DAX138"/>
      <c r="DAY138"/>
      <c r="DAZ138"/>
      <c r="DBA138"/>
      <c r="DBB138"/>
      <c r="DBC138"/>
      <c r="DBD138"/>
      <c r="DBE138"/>
      <c r="DBF138"/>
      <c r="DBG138"/>
      <c r="DBH138"/>
      <c r="DBI138"/>
      <c r="DBJ138"/>
      <c r="DBK138"/>
      <c r="DBL138"/>
      <c r="DBM138"/>
      <c r="DBN138"/>
      <c r="DBO138"/>
      <c r="DBP138"/>
      <c r="DBQ138"/>
      <c r="DBR138"/>
      <c r="DBS138"/>
      <c r="DBT138"/>
      <c r="DBU138"/>
      <c r="DBV138"/>
      <c r="DBW138"/>
      <c r="DBX138"/>
      <c r="DBY138"/>
      <c r="DBZ138"/>
      <c r="DCA138"/>
      <c r="DCB138"/>
      <c r="DCC138"/>
      <c r="DCD138"/>
      <c r="DCE138"/>
      <c r="DCF138"/>
      <c r="DCG138"/>
      <c r="DCH138"/>
      <c r="DCI138"/>
      <c r="DCJ138"/>
      <c r="DCK138"/>
      <c r="DCL138"/>
      <c r="DCM138"/>
      <c r="DCN138"/>
      <c r="DCO138"/>
      <c r="DCP138"/>
      <c r="DCQ138"/>
      <c r="DCR138"/>
      <c r="DCS138"/>
      <c r="DCT138"/>
      <c r="DCU138"/>
      <c r="DCV138"/>
      <c r="DCW138"/>
      <c r="DCX138"/>
      <c r="DCY138"/>
      <c r="DCZ138"/>
      <c r="DDA138"/>
      <c r="DDB138"/>
      <c r="DDC138"/>
      <c r="DDD138"/>
      <c r="DDE138"/>
      <c r="DDF138"/>
      <c r="DDG138"/>
      <c r="DDH138"/>
      <c r="DDI138"/>
      <c r="DDJ138"/>
      <c r="DDK138"/>
      <c r="DDL138"/>
      <c r="DDM138"/>
      <c r="DDN138"/>
      <c r="DDO138"/>
      <c r="DDP138"/>
      <c r="DDQ138"/>
      <c r="DDR138"/>
      <c r="DDS138"/>
      <c r="DDT138"/>
      <c r="DDU138"/>
      <c r="DDV138"/>
      <c r="DDW138"/>
      <c r="DDX138"/>
      <c r="DDY138"/>
      <c r="DDZ138"/>
      <c r="DEA138"/>
      <c r="DEB138"/>
      <c r="DEC138"/>
      <c r="DED138"/>
      <c r="DEE138"/>
      <c r="DEF138"/>
      <c r="DEG138"/>
      <c r="DEH138"/>
      <c r="DEI138"/>
      <c r="DEJ138"/>
      <c r="DEK138"/>
      <c r="DEL138"/>
      <c r="DEM138"/>
      <c r="DEN138"/>
      <c r="DEO138"/>
      <c r="DEP138"/>
      <c r="DEQ138"/>
      <c r="DER138"/>
      <c r="DES138"/>
      <c r="DET138"/>
      <c r="DEU138"/>
      <c r="DEV138"/>
      <c r="DEW138"/>
      <c r="DEX138"/>
      <c r="DEY138"/>
      <c r="DEZ138"/>
      <c r="DFA138"/>
      <c r="DFB138"/>
      <c r="DFC138"/>
      <c r="DFD138"/>
      <c r="DFE138"/>
      <c r="DFF138"/>
      <c r="DFG138"/>
      <c r="DFH138"/>
      <c r="DFI138"/>
      <c r="DFJ138"/>
      <c r="DFK138"/>
      <c r="DFL138"/>
      <c r="DFM138"/>
      <c r="DFN138"/>
      <c r="DFO138"/>
      <c r="DFP138"/>
      <c r="DFQ138"/>
      <c r="DFR138"/>
      <c r="DFS138"/>
      <c r="DFT138"/>
      <c r="DFU138"/>
      <c r="DFV138"/>
      <c r="DFW138"/>
      <c r="DFX138"/>
      <c r="DFY138"/>
      <c r="DFZ138"/>
      <c r="DGA138"/>
      <c r="DGB138"/>
      <c r="DGC138"/>
      <c r="DGD138"/>
      <c r="DGE138"/>
      <c r="DGF138"/>
      <c r="DGG138"/>
      <c r="DGH138"/>
      <c r="DGI138"/>
      <c r="DGJ138"/>
      <c r="DGK138"/>
      <c r="DGL138"/>
      <c r="DGM138"/>
      <c r="DGN138"/>
      <c r="DGO138"/>
      <c r="DGP138"/>
      <c r="DGQ138"/>
      <c r="DGR138"/>
      <c r="DGS138"/>
      <c r="DGT138"/>
      <c r="DGU138"/>
      <c r="DGV138"/>
      <c r="DGW138"/>
      <c r="DGX138"/>
      <c r="DGY138"/>
      <c r="DGZ138"/>
      <c r="DHA138"/>
      <c r="DHB138"/>
      <c r="DHC138"/>
      <c r="DHD138"/>
      <c r="DHE138"/>
      <c r="DHF138"/>
      <c r="DHG138"/>
      <c r="DHH138"/>
      <c r="DHI138"/>
      <c r="DHJ138"/>
      <c r="DHK138"/>
      <c r="DHL138"/>
      <c r="DHM138"/>
      <c r="DHN138"/>
      <c r="DHO138"/>
      <c r="DHP138"/>
      <c r="DHQ138"/>
      <c r="DHR138"/>
      <c r="DHS138"/>
      <c r="DHT138"/>
      <c r="DHU138"/>
      <c r="DHV138"/>
      <c r="DHW138"/>
      <c r="DHX138"/>
      <c r="DHY138"/>
      <c r="DHZ138"/>
      <c r="DIA138"/>
      <c r="DIB138"/>
      <c r="DIC138"/>
      <c r="DID138"/>
      <c r="DIE138"/>
      <c r="DIF138"/>
      <c r="DIG138"/>
      <c r="DIH138"/>
      <c r="DII138"/>
      <c r="DIJ138"/>
      <c r="DIK138"/>
      <c r="DIL138"/>
      <c r="DIM138"/>
      <c r="DIN138"/>
      <c r="DIO138"/>
      <c r="DIP138"/>
      <c r="DIQ138"/>
      <c r="DIR138"/>
      <c r="DIS138"/>
      <c r="DIT138"/>
      <c r="DIU138"/>
      <c r="DIV138"/>
      <c r="DIW138"/>
      <c r="DIX138"/>
      <c r="DIY138"/>
      <c r="DIZ138"/>
      <c r="DJA138"/>
      <c r="DJB138"/>
      <c r="DJC138"/>
      <c r="DJD138"/>
      <c r="DJE138"/>
      <c r="DJF138"/>
      <c r="DJG138"/>
      <c r="DJH138"/>
      <c r="DJI138"/>
      <c r="DJJ138"/>
      <c r="DJK138"/>
      <c r="DJL138"/>
      <c r="DJM138"/>
      <c r="DJN138"/>
      <c r="DJO138"/>
      <c r="DJP138"/>
      <c r="DJQ138"/>
      <c r="DJR138"/>
      <c r="DJS138"/>
      <c r="DJT138"/>
      <c r="DJU138"/>
      <c r="DJV138"/>
      <c r="DJW138"/>
      <c r="DJX138"/>
      <c r="DJY138"/>
      <c r="DJZ138"/>
      <c r="DKA138"/>
      <c r="DKB138"/>
      <c r="DKC138"/>
      <c r="DKD138"/>
      <c r="DKE138"/>
      <c r="DKF138"/>
      <c r="DKG138"/>
      <c r="DKH138"/>
      <c r="DKI138"/>
      <c r="DKJ138"/>
      <c r="DKK138"/>
      <c r="DKL138"/>
      <c r="DKM138"/>
      <c r="DKN138"/>
      <c r="DKO138"/>
      <c r="DKP138"/>
      <c r="DKQ138"/>
      <c r="DKR138"/>
      <c r="DKS138"/>
      <c r="DKT138"/>
      <c r="DKU138"/>
      <c r="DKV138"/>
      <c r="DKW138"/>
      <c r="DKX138"/>
      <c r="DKY138"/>
      <c r="DKZ138"/>
      <c r="DLA138"/>
      <c r="DLB138"/>
      <c r="DLC138"/>
      <c r="DLD138"/>
      <c r="DLE138"/>
      <c r="DLF138"/>
      <c r="DLG138"/>
      <c r="DLH138"/>
      <c r="DLI138"/>
      <c r="DLJ138"/>
      <c r="DLK138"/>
      <c r="DLL138"/>
      <c r="DLM138"/>
      <c r="DLN138"/>
      <c r="DLO138"/>
      <c r="DLP138"/>
      <c r="DLQ138"/>
      <c r="DLR138"/>
      <c r="DLS138"/>
      <c r="DLT138"/>
      <c r="DLU138"/>
      <c r="DLV138"/>
      <c r="DLW138"/>
      <c r="DLX138"/>
      <c r="DLY138"/>
      <c r="DLZ138"/>
      <c r="DMA138"/>
      <c r="DMB138"/>
      <c r="DMC138"/>
      <c r="DMD138"/>
      <c r="DME138"/>
      <c r="DMF138"/>
      <c r="DMG138"/>
      <c r="DMH138"/>
      <c r="DMI138"/>
      <c r="DMJ138"/>
      <c r="DMK138"/>
      <c r="DML138"/>
      <c r="DMM138"/>
      <c r="DMN138"/>
      <c r="DMO138"/>
      <c r="DMP138"/>
      <c r="DMQ138"/>
      <c r="DMR138"/>
      <c r="DMS138"/>
      <c r="DMT138"/>
      <c r="DMU138"/>
      <c r="DMV138"/>
      <c r="DMW138"/>
      <c r="DMX138"/>
      <c r="DMY138"/>
      <c r="DMZ138"/>
      <c r="DNA138"/>
      <c r="DNB138"/>
      <c r="DNC138"/>
      <c r="DND138"/>
      <c r="DNE138"/>
      <c r="DNF138"/>
      <c r="DNG138"/>
      <c r="DNH138"/>
      <c r="DNI138"/>
      <c r="DNJ138"/>
      <c r="DNK138"/>
      <c r="DNL138"/>
      <c r="DNM138"/>
      <c r="DNN138"/>
      <c r="DNO138"/>
      <c r="DNP138"/>
      <c r="DNQ138"/>
      <c r="DNR138"/>
      <c r="DNS138"/>
      <c r="DNT138"/>
      <c r="DNU138"/>
      <c r="DNV138"/>
      <c r="DNW138"/>
      <c r="DNX138"/>
      <c r="DNY138"/>
      <c r="DNZ138"/>
      <c r="DOA138"/>
      <c r="DOB138"/>
      <c r="DOC138"/>
      <c r="DOD138"/>
      <c r="DOE138"/>
      <c r="DOF138"/>
      <c r="DOG138"/>
      <c r="DOH138"/>
      <c r="DOI138"/>
      <c r="DOJ138"/>
      <c r="DOK138"/>
      <c r="DOL138"/>
      <c r="DOM138"/>
      <c r="DON138"/>
      <c r="DOO138"/>
      <c r="DOP138"/>
      <c r="DOQ138"/>
      <c r="DOR138"/>
      <c r="DOS138"/>
      <c r="DOT138"/>
      <c r="DOU138"/>
      <c r="DOV138"/>
      <c r="DOW138"/>
      <c r="DOX138"/>
      <c r="DOY138"/>
      <c r="DOZ138"/>
      <c r="DPA138"/>
      <c r="DPB138"/>
      <c r="DPC138"/>
      <c r="DPD138"/>
      <c r="DPE138"/>
      <c r="DPF138"/>
      <c r="DPG138"/>
      <c r="DPH138"/>
      <c r="DPI138"/>
      <c r="DPJ138"/>
      <c r="DPK138"/>
      <c r="DPL138"/>
      <c r="DPM138"/>
      <c r="DPN138"/>
      <c r="DPO138"/>
      <c r="DPP138"/>
      <c r="DPQ138"/>
      <c r="DPR138"/>
      <c r="DPS138"/>
      <c r="DPT138"/>
      <c r="DPU138"/>
      <c r="DPV138"/>
      <c r="DPW138"/>
      <c r="DPX138"/>
      <c r="DPY138"/>
      <c r="DPZ138"/>
      <c r="DQA138"/>
      <c r="DQB138"/>
      <c r="DQC138"/>
      <c r="DQD138"/>
      <c r="DQE138"/>
      <c r="DQF138"/>
      <c r="DQG138"/>
      <c r="DQH138"/>
      <c r="DQI138"/>
      <c r="DQJ138"/>
      <c r="DQK138"/>
      <c r="DQL138"/>
      <c r="DQM138"/>
      <c r="DQN138"/>
      <c r="DQO138"/>
      <c r="DQP138"/>
      <c r="DQQ138"/>
      <c r="DQR138"/>
      <c r="DQS138"/>
      <c r="DQT138"/>
      <c r="DQU138"/>
      <c r="DQV138"/>
      <c r="DQW138"/>
      <c r="DQX138"/>
      <c r="DQY138"/>
      <c r="DQZ138"/>
      <c r="DRA138"/>
      <c r="DRB138"/>
      <c r="DRC138"/>
      <c r="DRD138"/>
      <c r="DRE138"/>
      <c r="DRF138"/>
      <c r="DRG138"/>
      <c r="DRH138"/>
      <c r="DRI138"/>
      <c r="DRJ138"/>
      <c r="DRK138"/>
      <c r="DRL138"/>
      <c r="DRM138"/>
      <c r="DRN138"/>
      <c r="DRO138"/>
      <c r="DRP138"/>
      <c r="DRQ138"/>
      <c r="DRR138"/>
      <c r="DRS138"/>
      <c r="DRT138"/>
      <c r="DRU138"/>
      <c r="DRV138"/>
      <c r="DRW138"/>
      <c r="DRX138"/>
      <c r="DRY138"/>
      <c r="DRZ138"/>
      <c r="DSA138"/>
      <c r="DSB138"/>
      <c r="DSC138"/>
      <c r="DSD138"/>
      <c r="DSE138"/>
      <c r="DSF138"/>
      <c r="DSG138"/>
      <c r="DSH138"/>
      <c r="DSI138"/>
      <c r="DSJ138"/>
      <c r="DSK138"/>
      <c r="DSL138"/>
      <c r="DSM138"/>
      <c r="DSN138"/>
      <c r="DSO138"/>
      <c r="DSP138"/>
      <c r="DSQ138"/>
      <c r="DSR138"/>
      <c r="DSS138"/>
      <c r="DST138"/>
      <c r="DSU138"/>
      <c r="DSV138"/>
      <c r="DSW138"/>
      <c r="DSX138"/>
      <c r="DSY138"/>
      <c r="DSZ138"/>
      <c r="DTA138"/>
      <c r="DTB138"/>
      <c r="DTC138"/>
      <c r="DTD138"/>
      <c r="DTE138"/>
      <c r="DTF138"/>
      <c r="DTG138"/>
      <c r="DTH138"/>
      <c r="DTI138"/>
      <c r="DTJ138"/>
      <c r="DTK138"/>
      <c r="DTL138"/>
      <c r="DTM138"/>
      <c r="DTN138"/>
      <c r="DTO138"/>
      <c r="DTP138"/>
      <c r="DTQ138"/>
      <c r="DTR138"/>
      <c r="DTS138"/>
      <c r="DTT138"/>
      <c r="DTU138"/>
      <c r="DTV138"/>
      <c r="DTW138"/>
      <c r="DTX138"/>
      <c r="DTY138"/>
      <c r="DTZ138"/>
      <c r="DUA138"/>
      <c r="DUB138"/>
      <c r="DUC138"/>
      <c r="DUD138"/>
      <c r="DUE138"/>
      <c r="DUF138"/>
      <c r="DUG138"/>
      <c r="DUH138"/>
      <c r="DUI138"/>
      <c r="DUJ138"/>
      <c r="DUK138"/>
      <c r="DUL138"/>
      <c r="DUM138"/>
      <c r="DUN138"/>
      <c r="DUO138"/>
      <c r="DUP138"/>
      <c r="DUQ138"/>
      <c r="DUR138"/>
      <c r="DUS138"/>
      <c r="DUT138"/>
      <c r="DUU138"/>
      <c r="DUV138"/>
      <c r="DUW138"/>
      <c r="DUX138"/>
      <c r="DUY138"/>
      <c r="DUZ138"/>
      <c r="DVA138"/>
      <c r="DVB138"/>
      <c r="DVC138"/>
      <c r="DVD138"/>
      <c r="DVE138"/>
      <c r="DVF138"/>
      <c r="DVG138"/>
      <c r="DVH138"/>
      <c r="DVI138"/>
      <c r="DVJ138"/>
      <c r="DVK138"/>
      <c r="DVL138"/>
      <c r="DVM138"/>
      <c r="DVN138"/>
      <c r="DVO138"/>
      <c r="DVP138"/>
      <c r="DVQ138"/>
      <c r="DVR138"/>
      <c r="DVS138"/>
      <c r="DVT138"/>
      <c r="DVU138"/>
      <c r="DVV138"/>
      <c r="DVW138"/>
      <c r="DVX138"/>
      <c r="DVY138"/>
      <c r="DVZ138"/>
      <c r="DWA138"/>
      <c r="DWB138"/>
      <c r="DWC138"/>
      <c r="DWD138"/>
      <c r="DWE138"/>
      <c r="DWF138"/>
      <c r="DWG138"/>
      <c r="DWH138"/>
      <c r="DWI138"/>
      <c r="DWJ138"/>
      <c r="DWK138"/>
      <c r="DWL138"/>
      <c r="DWM138"/>
      <c r="DWN138"/>
      <c r="DWO138"/>
      <c r="DWP138"/>
      <c r="DWQ138"/>
      <c r="DWR138"/>
      <c r="DWS138"/>
      <c r="DWT138"/>
      <c r="DWU138"/>
      <c r="DWV138"/>
      <c r="DWW138"/>
      <c r="DWX138"/>
      <c r="DWY138"/>
      <c r="DWZ138"/>
      <c r="DXA138"/>
      <c r="DXB138"/>
      <c r="DXC138"/>
      <c r="DXD138"/>
      <c r="DXE138"/>
      <c r="DXF138"/>
      <c r="DXG138"/>
      <c r="DXH138"/>
      <c r="DXI138"/>
      <c r="DXJ138"/>
      <c r="DXK138"/>
      <c r="DXL138"/>
      <c r="DXM138"/>
      <c r="DXN138"/>
      <c r="DXO138"/>
      <c r="DXP138"/>
      <c r="DXQ138"/>
      <c r="DXR138"/>
      <c r="DXS138"/>
      <c r="DXT138"/>
      <c r="DXU138"/>
      <c r="DXV138"/>
      <c r="DXW138"/>
      <c r="DXX138"/>
      <c r="DXY138"/>
      <c r="DXZ138"/>
      <c r="DYA138"/>
      <c r="DYB138"/>
      <c r="DYC138"/>
      <c r="DYD138"/>
      <c r="DYE138"/>
      <c r="DYF138"/>
      <c r="DYG138"/>
      <c r="DYH138"/>
      <c r="DYI138"/>
      <c r="DYJ138"/>
      <c r="DYK138"/>
      <c r="DYL138"/>
      <c r="DYM138"/>
      <c r="DYN138"/>
      <c r="DYO138"/>
      <c r="DYP138"/>
      <c r="DYQ138"/>
      <c r="DYR138"/>
      <c r="DYS138"/>
      <c r="DYT138"/>
      <c r="DYU138"/>
      <c r="DYV138"/>
      <c r="DYW138"/>
      <c r="DYX138"/>
      <c r="DYY138"/>
      <c r="DYZ138"/>
      <c r="DZA138"/>
      <c r="DZB138"/>
      <c r="DZC138"/>
      <c r="DZD138"/>
      <c r="DZE138"/>
      <c r="DZF138"/>
      <c r="DZG138"/>
      <c r="DZH138"/>
      <c r="DZI138"/>
      <c r="DZJ138"/>
      <c r="DZK138"/>
      <c r="DZL138"/>
      <c r="DZM138"/>
      <c r="DZN138"/>
      <c r="DZO138"/>
      <c r="DZP138"/>
      <c r="DZQ138"/>
      <c r="DZR138"/>
      <c r="DZS138"/>
      <c r="DZT138"/>
      <c r="DZU138"/>
      <c r="DZV138"/>
      <c r="DZW138"/>
      <c r="DZX138"/>
      <c r="DZY138"/>
      <c r="DZZ138"/>
      <c r="EAA138"/>
      <c r="EAB138"/>
      <c r="EAC138"/>
      <c r="EAD138"/>
      <c r="EAE138"/>
      <c r="EAF138"/>
      <c r="EAG138"/>
      <c r="EAH138"/>
      <c r="EAI138"/>
      <c r="EAJ138"/>
      <c r="EAK138"/>
      <c r="EAL138"/>
      <c r="EAM138"/>
      <c r="EAN138"/>
      <c r="EAO138"/>
      <c r="EAP138"/>
      <c r="EAQ138"/>
      <c r="EAR138"/>
      <c r="EAS138"/>
      <c r="EAT138"/>
      <c r="EAU138"/>
      <c r="EAV138"/>
      <c r="EAW138"/>
      <c r="EAX138"/>
      <c r="EAY138"/>
      <c r="EAZ138"/>
      <c r="EBA138"/>
      <c r="EBB138"/>
      <c r="EBC138"/>
      <c r="EBD138"/>
      <c r="EBE138"/>
      <c r="EBF138"/>
      <c r="EBG138"/>
      <c r="EBH138"/>
      <c r="EBI138"/>
      <c r="EBJ138"/>
      <c r="EBK138"/>
      <c r="EBL138"/>
      <c r="EBM138"/>
      <c r="EBN138"/>
      <c r="EBO138"/>
      <c r="EBP138"/>
      <c r="EBQ138"/>
      <c r="EBR138"/>
      <c r="EBS138"/>
      <c r="EBT138"/>
      <c r="EBU138"/>
      <c r="EBV138"/>
      <c r="EBW138"/>
      <c r="EBX138"/>
      <c r="EBY138"/>
      <c r="EBZ138"/>
      <c r="ECA138"/>
      <c r="ECB138"/>
      <c r="ECC138"/>
      <c r="ECD138"/>
      <c r="ECE138"/>
      <c r="ECF138"/>
      <c r="ECG138"/>
      <c r="ECH138"/>
      <c r="ECI138"/>
      <c r="ECJ138"/>
      <c r="ECK138"/>
      <c r="ECL138"/>
      <c r="ECM138"/>
      <c r="ECN138"/>
      <c r="ECO138"/>
      <c r="ECP138"/>
      <c r="ECQ138"/>
      <c r="ECR138"/>
      <c r="ECS138"/>
      <c r="ECT138"/>
      <c r="ECU138"/>
      <c r="ECV138"/>
      <c r="ECW138"/>
      <c r="ECX138"/>
      <c r="ECY138"/>
      <c r="ECZ138"/>
      <c r="EDA138"/>
      <c r="EDB138"/>
      <c r="EDC138"/>
      <c r="EDD138"/>
      <c r="EDE138"/>
      <c r="EDF138"/>
      <c r="EDG138"/>
      <c r="EDH138"/>
      <c r="EDI138"/>
      <c r="EDJ138"/>
      <c r="EDK138"/>
      <c r="EDL138"/>
      <c r="EDM138"/>
      <c r="EDN138"/>
      <c r="EDO138"/>
      <c r="EDP138"/>
      <c r="EDQ138"/>
      <c r="EDR138"/>
      <c r="EDS138"/>
      <c r="EDT138"/>
      <c r="EDU138"/>
      <c r="EDV138"/>
      <c r="EDW138"/>
      <c r="EDX138"/>
      <c r="EDY138"/>
      <c r="EDZ138"/>
      <c r="EEA138"/>
      <c r="EEB138"/>
      <c r="EEC138"/>
      <c r="EED138"/>
      <c r="EEE138"/>
      <c r="EEF138"/>
      <c r="EEG138"/>
      <c r="EEH138"/>
      <c r="EEI138"/>
      <c r="EEJ138"/>
      <c r="EEK138"/>
      <c r="EEL138"/>
      <c r="EEM138"/>
      <c r="EEN138"/>
      <c r="EEO138"/>
      <c r="EEP138"/>
      <c r="EEQ138"/>
      <c r="EER138"/>
      <c r="EES138"/>
      <c r="EET138"/>
      <c r="EEU138"/>
      <c r="EEV138"/>
      <c r="EEW138"/>
      <c r="EEX138"/>
      <c r="EEY138"/>
      <c r="EEZ138"/>
      <c r="EFA138"/>
      <c r="EFB138"/>
      <c r="EFC138"/>
      <c r="EFD138"/>
      <c r="EFE138"/>
      <c r="EFF138"/>
      <c r="EFG138"/>
      <c r="EFH138"/>
      <c r="EFI138"/>
      <c r="EFJ138"/>
      <c r="EFK138"/>
      <c r="EFL138"/>
      <c r="EFM138"/>
      <c r="EFN138"/>
      <c r="EFO138"/>
      <c r="EFP138"/>
      <c r="EFQ138"/>
      <c r="EFR138"/>
      <c r="EFS138"/>
      <c r="EFT138"/>
      <c r="EFU138"/>
      <c r="EFV138"/>
      <c r="EFW138"/>
      <c r="EFX138"/>
      <c r="EFY138"/>
      <c r="EFZ138"/>
      <c r="EGA138"/>
      <c r="EGB138"/>
      <c r="EGC138"/>
      <c r="EGD138"/>
      <c r="EGE138"/>
      <c r="EGF138"/>
      <c r="EGG138"/>
      <c r="EGH138"/>
      <c r="EGI138"/>
      <c r="EGJ138"/>
      <c r="EGK138"/>
      <c r="EGL138"/>
      <c r="EGM138"/>
      <c r="EGN138"/>
      <c r="EGO138"/>
      <c r="EGP138"/>
      <c r="EGQ138"/>
      <c r="EGR138"/>
      <c r="EGS138"/>
      <c r="EGT138"/>
      <c r="EGU138"/>
      <c r="EGV138"/>
      <c r="EGW138"/>
      <c r="EGX138"/>
      <c r="EGY138"/>
      <c r="EGZ138"/>
      <c r="EHA138"/>
      <c r="EHB138"/>
      <c r="EHC138"/>
      <c r="EHD138"/>
      <c r="EHE138"/>
      <c r="EHF138"/>
      <c r="EHG138"/>
      <c r="EHH138"/>
      <c r="EHI138"/>
      <c r="EHJ138"/>
      <c r="EHK138"/>
      <c r="EHL138"/>
      <c r="EHM138"/>
      <c r="EHN138"/>
      <c r="EHO138"/>
      <c r="EHP138"/>
      <c r="EHQ138"/>
      <c r="EHR138"/>
      <c r="EHS138"/>
      <c r="EHT138"/>
      <c r="EHU138"/>
      <c r="EHV138"/>
      <c r="EHW138"/>
      <c r="EHX138"/>
      <c r="EHY138"/>
      <c r="EHZ138"/>
      <c r="EIA138"/>
      <c r="EIB138"/>
      <c r="EIC138"/>
      <c r="EID138"/>
      <c r="EIE138"/>
      <c r="EIF138"/>
      <c r="EIG138"/>
      <c r="EIH138"/>
      <c r="EII138"/>
      <c r="EIJ138"/>
      <c r="EIK138"/>
      <c r="EIL138"/>
      <c r="EIM138"/>
      <c r="EIN138"/>
      <c r="EIO138"/>
      <c r="EIP138"/>
      <c r="EIQ138"/>
      <c r="EIR138"/>
      <c r="EIS138"/>
      <c r="EIT138"/>
      <c r="EIU138"/>
      <c r="EIV138"/>
      <c r="EIW138"/>
      <c r="EIX138"/>
      <c r="EIY138"/>
      <c r="EIZ138"/>
      <c r="EJA138"/>
      <c r="EJB138"/>
      <c r="EJC138"/>
      <c r="EJD138"/>
      <c r="EJE138"/>
      <c r="EJF138"/>
      <c r="EJG138"/>
      <c r="EJH138"/>
      <c r="EJI138"/>
      <c r="EJJ138"/>
      <c r="EJK138"/>
      <c r="EJL138"/>
      <c r="EJM138"/>
      <c r="EJN138"/>
      <c r="EJO138"/>
      <c r="EJP138"/>
      <c r="EJQ138"/>
      <c r="EJR138"/>
      <c r="EJS138"/>
      <c r="EJT138"/>
      <c r="EJU138"/>
      <c r="EJV138"/>
      <c r="EJW138"/>
      <c r="EJX138"/>
      <c r="EJY138"/>
      <c r="EJZ138"/>
      <c r="EKA138"/>
      <c r="EKB138"/>
      <c r="EKC138"/>
      <c r="EKD138"/>
      <c r="EKE138"/>
      <c r="EKF138"/>
      <c r="EKG138"/>
      <c r="EKH138"/>
      <c r="EKI138"/>
      <c r="EKJ138"/>
      <c r="EKK138"/>
      <c r="EKL138"/>
      <c r="EKM138"/>
      <c r="EKN138"/>
      <c r="EKO138"/>
      <c r="EKP138"/>
      <c r="EKQ138"/>
      <c r="EKR138"/>
      <c r="EKS138"/>
      <c r="EKT138"/>
      <c r="EKU138"/>
      <c r="EKV138"/>
      <c r="EKW138"/>
      <c r="EKX138"/>
      <c r="EKY138"/>
      <c r="EKZ138"/>
      <c r="ELA138"/>
      <c r="ELB138"/>
      <c r="ELC138"/>
      <c r="ELD138"/>
      <c r="ELE138"/>
      <c r="ELF138"/>
      <c r="ELG138"/>
      <c r="ELH138"/>
      <c r="ELI138"/>
      <c r="ELJ138"/>
      <c r="ELK138"/>
      <c r="ELL138"/>
      <c r="ELM138"/>
      <c r="ELN138"/>
      <c r="ELO138"/>
      <c r="ELP138"/>
      <c r="ELQ138"/>
      <c r="ELR138"/>
      <c r="ELS138"/>
      <c r="ELT138"/>
      <c r="ELU138"/>
      <c r="ELV138"/>
      <c r="ELW138"/>
      <c r="ELX138"/>
      <c r="ELY138"/>
      <c r="ELZ138"/>
      <c r="EMA138"/>
      <c r="EMB138"/>
      <c r="EMC138"/>
      <c r="EMD138"/>
      <c r="EME138"/>
      <c r="EMF138"/>
      <c r="EMG138"/>
      <c r="EMH138"/>
      <c r="EMI138"/>
      <c r="EMJ138"/>
      <c r="EMK138"/>
      <c r="EML138"/>
      <c r="EMM138"/>
      <c r="EMN138"/>
      <c r="EMO138"/>
      <c r="EMP138"/>
      <c r="EMQ138"/>
      <c r="EMR138"/>
      <c r="EMS138"/>
      <c r="EMT138"/>
      <c r="EMU138"/>
      <c r="EMV138"/>
      <c r="EMW138"/>
      <c r="EMX138"/>
      <c r="EMY138"/>
      <c r="EMZ138"/>
      <c r="ENA138"/>
      <c r="ENB138"/>
      <c r="ENC138"/>
      <c r="END138"/>
      <c r="ENE138"/>
      <c r="ENF138"/>
      <c r="ENG138"/>
      <c r="ENH138"/>
      <c r="ENI138"/>
      <c r="ENJ138"/>
      <c r="ENK138"/>
      <c r="ENL138"/>
      <c r="ENM138"/>
      <c r="ENN138"/>
      <c r="ENO138"/>
      <c r="ENP138"/>
      <c r="ENQ138"/>
      <c r="ENR138"/>
      <c r="ENS138"/>
      <c r="ENT138"/>
      <c r="ENU138"/>
      <c r="ENV138"/>
      <c r="ENW138"/>
      <c r="ENX138"/>
      <c r="ENY138"/>
      <c r="ENZ138"/>
      <c r="EOA138"/>
      <c r="EOB138"/>
      <c r="EOC138"/>
      <c r="EOD138"/>
      <c r="EOE138"/>
      <c r="EOF138"/>
      <c r="EOG138"/>
      <c r="EOH138"/>
      <c r="EOI138"/>
      <c r="EOJ138"/>
      <c r="EOK138"/>
      <c r="EOL138"/>
      <c r="EOM138"/>
      <c r="EON138"/>
      <c r="EOO138"/>
      <c r="EOP138"/>
      <c r="EOQ138"/>
      <c r="EOR138"/>
      <c r="EOS138"/>
      <c r="EOT138"/>
      <c r="EOU138"/>
      <c r="EOV138"/>
      <c r="EOW138"/>
      <c r="EOX138"/>
      <c r="EOY138"/>
      <c r="EOZ138"/>
      <c r="EPA138"/>
      <c r="EPB138"/>
      <c r="EPC138"/>
      <c r="EPD138"/>
      <c r="EPE138"/>
      <c r="EPF138"/>
      <c r="EPG138"/>
      <c r="EPH138"/>
      <c r="EPI138"/>
      <c r="EPJ138"/>
      <c r="EPK138"/>
      <c r="EPL138"/>
      <c r="EPM138"/>
      <c r="EPN138"/>
      <c r="EPO138"/>
      <c r="EPP138"/>
      <c r="EPQ138"/>
      <c r="EPR138"/>
      <c r="EPS138"/>
      <c r="EPT138"/>
      <c r="EPU138"/>
      <c r="EPV138"/>
      <c r="EPW138"/>
      <c r="EPX138"/>
      <c r="EPY138"/>
      <c r="EPZ138"/>
      <c r="EQA138"/>
      <c r="EQB138"/>
      <c r="EQC138"/>
      <c r="EQD138"/>
      <c r="EQE138"/>
      <c r="EQF138"/>
      <c r="EQG138"/>
      <c r="EQH138"/>
      <c r="EQI138"/>
      <c r="EQJ138"/>
      <c r="EQK138"/>
      <c r="EQL138"/>
      <c r="EQM138"/>
      <c r="EQN138"/>
      <c r="EQO138"/>
      <c r="EQP138"/>
      <c r="EQQ138"/>
      <c r="EQR138"/>
      <c r="EQS138"/>
      <c r="EQT138"/>
      <c r="EQU138"/>
      <c r="EQV138"/>
      <c r="EQW138"/>
      <c r="EQX138"/>
      <c r="EQY138"/>
      <c r="EQZ138"/>
      <c r="ERA138"/>
      <c r="ERB138"/>
      <c r="ERC138"/>
      <c r="ERD138"/>
      <c r="ERE138"/>
      <c r="ERF138"/>
      <c r="ERG138"/>
      <c r="ERH138"/>
      <c r="ERI138"/>
      <c r="ERJ138"/>
      <c r="ERK138"/>
      <c r="ERL138"/>
      <c r="ERM138"/>
      <c r="ERN138"/>
      <c r="ERO138"/>
      <c r="ERP138"/>
      <c r="ERQ138"/>
      <c r="ERR138"/>
      <c r="ERS138"/>
      <c r="ERT138"/>
      <c r="ERU138"/>
      <c r="ERV138"/>
      <c r="ERW138"/>
      <c r="ERX138"/>
      <c r="ERY138"/>
      <c r="ERZ138"/>
      <c r="ESA138"/>
      <c r="ESB138"/>
      <c r="ESC138"/>
      <c r="ESD138"/>
      <c r="ESE138"/>
      <c r="ESF138"/>
      <c r="ESG138"/>
      <c r="ESH138"/>
      <c r="ESI138"/>
      <c r="ESJ138"/>
      <c r="ESK138"/>
      <c r="ESL138"/>
      <c r="ESM138"/>
      <c r="ESN138"/>
      <c r="ESO138"/>
      <c r="ESP138"/>
      <c r="ESQ138"/>
      <c r="ESR138"/>
      <c r="ESS138"/>
      <c r="EST138"/>
      <c r="ESU138"/>
      <c r="ESV138"/>
      <c r="ESW138"/>
      <c r="ESX138"/>
      <c r="ESY138"/>
      <c r="ESZ138"/>
      <c r="ETA138"/>
      <c r="ETB138"/>
      <c r="ETC138"/>
      <c r="ETD138"/>
      <c r="ETE138"/>
      <c r="ETF138"/>
      <c r="ETG138"/>
      <c r="ETH138"/>
      <c r="ETI138"/>
      <c r="ETJ138"/>
      <c r="ETK138"/>
      <c r="ETL138"/>
      <c r="ETM138"/>
      <c r="ETN138"/>
      <c r="ETO138"/>
      <c r="ETP138"/>
      <c r="ETQ138"/>
      <c r="ETR138"/>
      <c r="ETS138"/>
      <c r="ETT138"/>
      <c r="ETU138"/>
      <c r="ETV138"/>
      <c r="ETW138"/>
      <c r="ETX138"/>
      <c r="ETY138"/>
      <c r="ETZ138"/>
      <c r="EUA138"/>
      <c r="EUB138"/>
      <c r="EUC138"/>
      <c r="EUD138"/>
      <c r="EUE138"/>
      <c r="EUF138"/>
      <c r="EUG138"/>
      <c r="EUH138"/>
      <c r="EUI138"/>
      <c r="EUJ138"/>
      <c r="EUK138"/>
      <c r="EUL138"/>
      <c r="EUM138"/>
      <c r="EUN138"/>
      <c r="EUO138"/>
      <c r="EUP138"/>
      <c r="EUQ138"/>
      <c r="EUR138"/>
      <c r="EUS138"/>
      <c r="EUT138"/>
      <c r="EUU138"/>
      <c r="EUV138"/>
      <c r="EUW138"/>
      <c r="EUX138"/>
      <c r="EUY138"/>
      <c r="EUZ138"/>
      <c r="EVA138"/>
      <c r="EVB138"/>
      <c r="EVC138"/>
      <c r="EVD138"/>
      <c r="EVE138"/>
      <c r="EVF138"/>
      <c r="EVG138"/>
      <c r="EVH138"/>
      <c r="EVI138"/>
      <c r="EVJ138"/>
      <c r="EVK138"/>
      <c r="EVL138"/>
      <c r="EVM138"/>
      <c r="EVN138"/>
      <c r="EVO138"/>
      <c r="EVP138"/>
      <c r="EVQ138"/>
      <c r="EVR138"/>
      <c r="EVS138"/>
      <c r="EVT138"/>
      <c r="EVU138"/>
      <c r="EVV138"/>
      <c r="EVW138"/>
      <c r="EVX138"/>
      <c r="EVY138"/>
      <c r="EVZ138"/>
      <c r="EWA138"/>
      <c r="EWB138"/>
      <c r="EWC138"/>
      <c r="EWD138"/>
      <c r="EWE138"/>
      <c r="EWF138"/>
      <c r="EWG138"/>
      <c r="EWH138"/>
      <c r="EWI138"/>
      <c r="EWJ138"/>
      <c r="EWK138"/>
      <c r="EWL138"/>
      <c r="EWM138"/>
      <c r="EWN138"/>
      <c r="EWO138"/>
      <c r="EWP138"/>
      <c r="EWQ138"/>
      <c r="EWR138"/>
      <c r="EWS138"/>
      <c r="EWT138"/>
      <c r="EWU138"/>
      <c r="EWV138"/>
      <c r="EWW138"/>
      <c r="EWX138"/>
      <c r="EWY138"/>
      <c r="EWZ138"/>
      <c r="EXA138"/>
      <c r="EXB138"/>
      <c r="EXC138"/>
      <c r="EXD138"/>
      <c r="EXE138"/>
      <c r="EXF138"/>
      <c r="EXG138"/>
      <c r="EXH138"/>
      <c r="EXI138"/>
      <c r="EXJ138"/>
      <c r="EXK138"/>
      <c r="EXL138"/>
      <c r="EXM138"/>
      <c r="EXN138"/>
      <c r="EXO138"/>
      <c r="EXP138"/>
      <c r="EXQ138"/>
      <c r="EXR138"/>
      <c r="EXS138"/>
      <c r="EXT138"/>
      <c r="EXU138"/>
      <c r="EXV138"/>
      <c r="EXW138"/>
      <c r="EXX138"/>
      <c r="EXY138"/>
      <c r="EXZ138"/>
      <c r="EYA138"/>
      <c r="EYB138"/>
      <c r="EYC138"/>
      <c r="EYD138"/>
      <c r="EYE138"/>
      <c r="EYF138"/>
      <c r="EYG138"/>
      <c r="EYH138"/>
      <c r="EYI138"/>
      <c r="EYJ138"/>
      <c r="EYK138"/>
      <c r="EYL138"/>
      <c r="EYM138"/>
      <c r="EYN138"/>
      <c r="EYO138"/>
      <c r="EYP138"/>
      <c r="EYQ138"/>
      <c r="EYR138"/>
      <c r="EYS138"/>
      <c r="EYT138"/>
      <c r="EYU138"/>
      <c r="EYV138"/>
      <c r="EYW138"/>
      <c r="EYX138"/>
      <c r="EYY138"/>
      <c r="EYZ138"/>
      <c r="EZA138"/>
      <c r="EZB138"/>
      <c r="EZC138"/>
      <c r="EZD138"/>
      <c r="EZE138"/>
      <c r="EZF138"/>
      <c r="EZG138"/>
      <c r="EZH138"/>
      <c r="EZI138"/>
      <c r="EZJ138"/>
      <c r="EZK138"/>
      <c r="EZL138"/>
      <c r="EZM138"/>
      <c r="EZN138"/>
      <c r="EZO138"/>
      <c r="EZP138"/>
      <c r="EZQ138"/>
      <c r="EZR138"/>
      <c r="EZS138"/>
      <c r="EZT138"/>
      <c r="EZU138"/>
      <c r="EZV138"/>
      <c r="EZW138"/>
      <c r="EZX138"/>
      <c r="EZY138"/>
      <c r="EZZ138"/>
      <c r="FAA138"/>
      <c r="FAB138"/>
      <c r="FAC138"/>
      <c r="FAD138"/>
      <c r="FAE138"/>
      <c r="FAF138"/>
      <c r="FAG138"/>
      <c r="FAH138"/>
      <c r="FAI138"/>
      <c r="FAJ138"/>
      <c r="FAK138"/>
      <c r="FAL138"/>
      <c r="FAM138"/>
      <c r="FAN138"/>
      <c r="FAO138"/>
      <c r="FAP138"/>
      <c r="FAQ138"/>
      <c r="FAR138"/>
      <c r="FAS138"/>
      <c r="FAT138"/>
      <c r="FAU138"/>
      <c r="FAV138"/>
      <c r="FAW138"/>
      <c r="FAX138"/>
      <c r="FAY138"/>
      <c r="FAZ138"/>
      <c r="FBA138"/>
      <c r="FBB138"/>
      <c r="FBC138"/>
      <c r="FBD138"/>
      <c r="FBE138"/>
      <c r="FBF138"/>
      <c r="FBG138"/>
      <c r="FBH138"/>
      <c r="FBI138"/>
      <c r="FBJ138"/>
      <c r="FBK138"/>
      <c r="FBL138"/>
      <c r="FBM138"/>
      <c r="FBN138"/>
      <c r="FBO138"/>
      <c r="FBP138"/>
      <c r="FBQ138"/>
      <c r="FBR138"/>
      <c r="FBS138"/>
      <c r="FBT138"/>
      <c r="FBU138"/>
      <c r="FBV138"/>
      <c r="FBW138"/>
      <c r="FBX138"/>
      <c r="FBY138"/>
      <c r="FBZ138"/>
      <c r="FCA138"/>
      <c r="FCB138"/>
      <c r="FCC138"/>
      <c r="FCD138"/>
      <c r="FCE138"/>
      <c r="FCF138"/>
      <c r="FCG138"/>
      <c r="FCH138"/>
      <c r="FCI138"/>
      <c r="FCJ138"/>
      <c r="FCK138"/>
      <c r="FCL138"/>
      <c r="FCM138"/>
      <c r="FCN138"/>
      <c r="FCO138"/>
      <c r="FCP138"/>
      <c r="FCQ138"/>
      <c r="FCR138"/>
      <c r="FCS138"/>
      <c r="FCT138"/>
      <c r="FCU138"/>
      <c r="FCV138"/>
      <c r="FCW138"/>
      <c r="FCX138"/>
      <c r="FCY138"/>
      <c r="FCZ138"/>
      <c r="FDA138"/>
      <c r="FDB138"/>
      <c r="FDC138"/>
      <c r="FDD138"/>
      <c r="FDE138"/>
      <c r="FDF138"/>
      <c r="FDG138"/>
      <c r="FDH138"/>
      <c r="FDI138"/>
      <c r="FDJ138"/>
      <c r="FDK138"/>
      <c r="FDL138"/>
      <c r="FDM138"/>
      <c r="FDN138"/>
      <c r="FDO138"/>
      <c r="FDP138"/>
      <c r="FDQ138"/>
      <c r="FDR138"/>
      <c r="FDS138"/>
      <c r="FDT138"/>
      <c r="FDU138"/>
      <c r="FDV138"/>
      <c r="FDW138"/>
      <c r="FDX138"/>
      <c r="FDY138"/>
      <c r="FDZ138"/>
      <c r="FEA138"/>
      <c r="FEB138"/>
      <c r="FEC138"/>
      <c r="FED138"/>
      <c r="FEE138"/>
      <c r="FEF138"/>
      <c r="FEG138"/>
      <c r="FEH138"/>
      <c r="FEI138"/>
      <c r="FEJ138"/>
      <c r="FEK138"/>
      <c r="FEL138"/>
      <c r="FEM138"/>
      <c r="FEN138"/>
      <c r="FEO138"/>
      <c r="FEP138"/>
      <c r="FEQ138"/>
      <c r="FER138"/>
      <c r="FES138"/>
      <c r="FET138"/>
      <c r="FEU138"/>
      <c r="FEV138"/>
      <c r="FEW138"/>
      <c r="FEX138"/>
      <c r="FEY138"/>
      <c r="FEZ138"/>
      <c r="FFA138"/>
      <c r="FFB138"/>
      <c r="FFC138"/>
      <c r="FFD138"/>
      <c r="FFE138"/>
      <c r="FFF138"/>
      <c r="FFG138"/>
      <c r="FFH138"/>
      <c r="FFI138"/>
      <c r="FFJ138"/>
      <c r="FFK138"/>
      <c r="FFL138"/>
      <c r="FFM138"/>
      <c r="FFN138"/>
      <c r="FFO138"/>
      <c r="FFP138"/>
      <c r="FFQ138"/>
      <c r="FFR138"/>
      <c r="FFS138"/>
      <c r="FFT138"/>
      <c r="FFU138"/>
      <c r="FFV138"/>
      <c r="FFW138"/>
      <c r="FFX138"/>
      <c r="FFY138"/>
      <c r="FFZ138"/>
      <c r="FGA138"/>
      <c r="FGB138"/>
      <c r="FGC138"/>
      <c r="FGD138"/>
      <c r="FGE138"/>
      <c r="FGF138"/>
      <c r="FGG138"/>
      <c r="FGH138"/>
      <c r="FGI138"/>
      <c r="FGJ138"/>
      <c r="FGK138"/>
      <c r="FGL138"/>
      <c r="FGM138"/>
      <c r="FGN138"/>
      <c r="FGO138"/>
      <c r="FGP138"/>
      <c r="FGQ138"/>
      <c r="FGR138"/>
      <c r="FGS138"/>
      <c r="FGT138"/>
      <c r="FGU138"/>
      <c r="FGV138"/>
      <c r="FGW138"/>
      <c r="FGX138"/>
      <c r="FGY138"/>
      <c r="FGZ138"/>
      <c r="FHA138"/>
      <c r="FHB138"/>
      <c r="FHC138"/>
      <c r="FHD138"/>
      <c r="FHE138"/>
      <c r="FHF138"/>
      <c r="FHG138"/>
      <c r="FHH138"/>
      <c r="FHI138"/>
      <c r="FHJ138"/>
      <c r="FHK138"/>
      <c r="FHL138"/>
      <c r="FHM138"/>
      <c r="FHN138"/>
      <c r="FHO138"/>
      <c r="FHP138"/>
      <c r="FHQ138"/>
      <c r="FHR138"/>
      <c r="FHS138"/>
      <c r="FHT138"/>
      <c r="FHU138"/>
      <c r="FHV138"/>
      <c r="FHW138"/>
      <c r="FHX138"/>
      <c r="FHY138"/>
      <c r="FHZ138"/>
      <c r="FIA138"/>
      <c r="FIB138"/>
      <c r="FIC138"/>
      <c r="FID138"/>
      <c r="FIE138"/>
      <c r="FIF138"/>
      <c r="FIG138"/>
      <c r="FIH138"/>
      <c r="FII138"/>
      <c r="FIJ138"/>
      <c r="FIK138"/>
      <c r="FIL138"/>
      <c r="FIM138"/>
      <c r="FIN138"/>
      <c r="FIO138"/>
      <c r="FIP138"/>
      <c r="FIQ138"/>
      <c r="FIR138"/>
      <c r="FIS138"/>
      <c r="FIT138"/>
      <c r="FIU138"/>
      <c r="FIV138"/>
      <c r="FIW138"/>
      <c r="FIX138"/>
      <c r="FIY138"/>
      <c r="FIZ138"/>
      <c r="FJA138"/>
      <c r="FJB138"/>
      <c r="FJC138"/>
      <c r="FJD138"/>
      <c r="FJE138"/>
      <c r="FJF138"/>
      <c r="FJG138"/>
      <c r="FJH138"/>
      <c r="FJI138"/>
      <c r="FJJ138"/>
      <c r="FJK138"/>
      <c r="FJL138"/>
      <c r="FJM138"/>
      <c r="FJN138"/>
      <c r="FJO138"/>
      <c r="FJP138"/>
      <c r="FJQ138"/>
      <c r="FJR138"/>
      <c r="FJS138"/>
      <c r="FJT138"/>
      <c r="FJU138"/>
      <c r="FJV138"/>
      <c r="FJW138"/>
      <c r="FJX138"/>
      <c r="FJY138"/>
      <c r="FJZ138"/>
      <c r="FKA138"/>
      <c r="FKB138"/>
      <c r="FKC138"/>
      <c r="FKD138"/>
      <c r="FKE138"/>
      <c r="FKF138"/>
      <c r="FKG138"/>
      <c r="FKH138"/>
      <c r="FKI138"/>
      <c r="FKJ138"/>
      <c r="FKK138"/>
      <c r="FKL138"/>
      <c r="FKM138"/>
      <c r="FKN138"/>
      <c r="FKO138"/>
      <c r="FKP138"/>
      <c r="FKQ138"/>
      <c r="FKR138"/>
      <c r="FKS138"/>
      <c r="FKT138"/>
      <c r="FKU138"/>
      <c r="FKV138"/>
      <c r="FKW138"/>
      <c r="FKX138"/>
      <c r="FKY138"/>
      <c r="FKZ138"/>
      <c r="FLA138"/>
      <c r="FLB138"/>
      <c r="FLC138"/>
      <c r="FLD138"/>
      <c r="FLE138"/>
      <c r="FLF138"/>
      <c r="FLG138"/>
      <c r="FLH138"/>
      <c r="FLI138"/>
      <c r="FLJ138"/>
      <c r="FLK138"/>
      <c r="FLL138"/>
      <c r="FLM138"/>
      <c r="FLN138"/>
      <c r="FLO138"/>
      <c r="FLP138"/>
      <c r="FLQ138"/>
      <c r="FLR138"/>
      <c r="FLS138"/>
      <c r="FLT138"/>
      <c r="FLU138"/>
      <c r="FLV138"/>
      <c r="FLW138"/>
      <c r="FLX138"/>
      <c r="FLY138"/>
      <c r="FLZ138"/>
      <c r="FMA138"/>
      <c r="FMB138"/>
      <c r="FMC138"/>
      <c r="FMD138"/>
      <c r="FME138"/>
      <c r="FMF138"/>
      <c r="FMG138"/>
      <c r="FMH138"/>
      <c r="FMI138"/>
      <c r="FMJ138"/>
      <c r="FMK138"/>
      <c r="FML138"/>
      <c r="FMM138"/>
      <c r="FMN138"/>
      <c r="FMO138"/>
      <c r="FMP138"/>
      <c r="FMQ138"/>
      <c r="FMR138"/>
      <c r="FMS138"/>
      <c r="FMT138"/>
      <c r="FMU138"/>
      <c r="FMV138"/>
      <c r="FMW138"/>
      <c r="FMX138"/>
      <c r="FMY138"/>
      <c r="FMZ138"/>
      <c r="FNA138"/>
      <c r="FNB138"/>
      <c r="FNC138"/>
      <c r="FND138"/>
      <c r="FNE138"/>
      <c r="FNF138"/>
      <c r="FNG138"/>
      <c r="FNH138"/>
      <c r="FNI138"/>
      <c r="FNJ138"/>
      <c r="FNK138"/>
      <c r="FNL138"/>
      <c r="FNM138"/>
      <c r="FNN138"/>
      <c r="FNO138"/>
      <c r="FNP138"/>
      <c r="FNQ138"/>
      <c r="FNR138"/>
      <c r="FNS138"/>
      <c r="FNT138"/>
      <c r="FNU138"/>
      <c r="FNV138"/>
      <c r="FNW138"/>
      <c r="FNX138"/>
      <c r="FNY138"/>
      <c r="FNZ138"/>
      <c r="FOA138"/>
      <c r="FOB138"/>
      <c r="FOC138"/>
      <c r="FOD138"/>
      <c r="FOE138"/>
      <c r="FOF138"/>
      <c r="FOG138"/>
      <c r="FOH138"/>
      <c r="FOI138"/>
      <c r="FOJ138"/>
      <c r="FOK138"/>
      <c r="FOL138"/>
      <c r="FOM138"/>
      <c r="FON138"/>
      <c r="FOO138"/>
      <c r="FOP138"/>
      <c r="FOQ138"/>
      <c r="FOR138"/>
      <c r="FOS138"/>
      <c r="FOT138"/>
      <c r="FOU138"/>
      <c r="FOV138"/>
      <c r="FOW138"/>
      <c r="FOX138"/>
      <c r="FOY138"/>
      <c r="FOZ138"/>
      <c r="FPA138"/>
      <c r="FPB138"/>
      <c r="FPC138"/>
      <c r="FPD138"/>
      <c r="FPE138"/>
      <c r="FPF138"/>
      <c r="FPG138"/>
      <c r="FPH138"/>
      <c r="FPI138"/>
      <c r="FPJ138"/>
      <c r="FPK138"/>
      <c r="FPL138"/>
      <c r="FPM138"/>
      <c r="FPN138"/>
      <c r="FPO138"/>
      <c r="FPP138"/>
      <c r="FPQ138"/>
      <c r="FPR138"/>
      <c r="FPS138"/>
      <c r="FPT138"/>
      <c r="FPU138"/>
      <c r="FPV138"/>
      <c r="FPW138"/>
      <c r="FPX138"/>
      <c r="FPY138"/>
      <c r="FPZ138"/>
      <c r="FQA138"/>
      <c r="FQB138"/>
      <c r="FQC138"/>
      <c r="FQD138"/>
      <c r="FQE138"/>
      <c r="FQF138"/>
      <c r="FQG138"/>
      <c r="FQH138"/>
      <c r="FQI138"/>
      <c r="FQJ138"/>
      <c r="FQK138"/>
      <c r="FQL138"/>
      <c r="FQM138"/>
      <c r="FQN138"/>
      <c r="FQO138"/>
      <c r="FQP138"/>
      <c r="FQQ138"/>
      <c r="FQR138"/>
      <c r="FQS138"/>
      <c r="FQT138"/>
      <c r="FQU138"/>
      <c r="FQV138"/>
      <c r="FQW138"/>
      <c r="FQX138"/>
      <c r="FQY138"/>
      <c r="FQZ138"/>
      <c r="FRA138"/>
      <c r="FRB138"/>
      <c r="FRC138"/>
      <c r="FRD138"/>
      <c r="FRE138"/>
      <c r="FRF138"/>
      <c r="FRG138"/>
      <c r="FRH138"/>
      <c r="FRI138"/>
      <c r="FRJ138"/>
      <c r="FRK138"/>
      <c r="FRL138"/>
      <c r="FRM138"/>
      <c r="FRN138"/>
      <c r="FRO138"/>
      <c r="FRP138"/>
      <c r="FRQ138"/>
      <c r="FRR138"/>
      <c r="FRS138"/>
      <c r="FRT138"/>
      <c r="FRU138"/>
      <c r="FRV138"/>
      <c r="FRW138"/>
      <c r="FRX138"/>
      <c r="FRY138"/>
      <c r="FRZ138"/>
      <c r="FSA138"/>
      <c r="FSB138"/>
      <c r="FSC138"/>
      <c r="FSD138"/>
      <c r="FSE138"/>
      <c r="FSF138"/>
      <c r="FSG138"/>
      <c r="FSH138"/>
      <c r="FSI138"/>
      <c r="FSJ138"/>
      <c r="FSK138"/>
      <c r="FSL138"/>
      <c r="FSM138"/>
      <c r="FSN138"/>
      <c r="FSO138"/>
      <c r="FSP138"/>
      <c r="FSQ138"/>
      <c r="FSR138"/>
      <c r="FSS138"/>
      <c r="FST138"/>
      <c r="FSU138"/>
      <c r="FSV138"/>
      <c r="FSW138"/>
      <c r="FSX138"/>
      <c r="FSY138"/>
      <c r="FSZ138"/>
      <c r="FTA138"/>
      <c r="FTB138"/>
      <c r="FTC138"/>
      <c r="FTD138"/>
      <c r="FTE138"/>
      <c r="FTF138"/>
      <c r="FTG138"/>
      <c r="FTH138"/>
      <c r="FTI138"/>
      <c r="FTJ138"/>
      <c r="FTK138"/>
      <c r="FTL138"/>
      <c r="FTM138"/>
      <c r="FTN138"/>
      <c r="FTO138"/>
      <c r="FTP138"/>
      <c r="FTQ138"/>
      <c r="FTR138"/>
      <c r="FTS138"/>
      <c r="FTT138"/>
      <c r="FTU138"/>
      <c r="FTV138"/>
      <c r="FTW138"/>
      <c r="FTX138"/>
      <c r="FTY138"/>
      <c r="FTZ138"/>
      <c r="FUA138"/>
      <c r="FUB138"/>
      <c r="FUC138"/>
      <c r="FUD138"/>
      <c r="FUE138"/>
      <c r="FUF138"/>
      <c r="FUG138"/>
      <c r="FUH138"/>
      <c r="FUI138"/>
      <c r="FUJ138"/>
      <c r="FUK138"/>
      <c r="FUL138"/>
      <c r="FUM138"/>
      <c r="FUN138"/>
      <c r="FUO138"/>
      <c r="FUP138"/>
      <c r="FUQ138"/>
      <c r="FUR138"/>
      <c r="FUS138"/>
      <c r="FUT138"/>
      <c r="FUU138"/>
      <c r="FUV138"/>
      <c r="FUW138"/>
      <c r="FUX138"/>
      <c r="FUY138"/>
      <c r="FUZ138"/>
      <c r="FVA138"/>
      <c r="FVB138"/>
      <c r="FVC138"/>
      <c r="FVD138"/>
      <c r="FVE138"/>
      <c r="FVF138"/>
      <c r="FVG138"/>
      <c r="FVH138"/>
      <c r="FVI138"/>
      <c r="FVJ138"/>
      <c r="FVK138"/>
      <c r="FVL138"/>
      <c r="FVM138"/>
      <c r="FVN138"/>
      <c r="FVO138"/>
      <c r="FVP138"/>
      <c r="FVQ138"/>
      <c r="FVR138"/>
      <c r="FVS138"/>
      <c r="FVT138"/>
      <c r="FVU138"/>
      <c r="FVV138"/>
      <c r="FVW138"/>
      <c r="FVX138"/>
      <c r="FVY138"/>
      <c r="FVZ138"/>
      <c r="FWA138"/>
      <c r="FWB138"/>
      <c r="FWC138"/>
      <c r="FWD138"/>
      <c r="FWE138"/>
      <c r="FWF138"/>
      <c r="FWG138"/>
      <c r="FWH138"/>
      <c r="FWI138"/>
      <c r="FWJ138"/>
      <c r="FWK138"/>
      <c r="FWL138"/>
      <c r="FWM138"/>
      <c r="FWN138"/>
      <c r="FWO138"/>
      <c r="FWP138"/>
      <c r="FWQ138"/>
      <c r="FWR138"/>
      <c r="FWS138"/>
      <c r="FWT138"/>
      <c r="FWU138"/>
      <c r="FWV138"/>
      <c r="FWW138"/>
      <c r="FWX138"/>
      <c r="FWY138"/>
      <c r="FWZ138"/>
      <c r="FXA138"/>
      <c r="FXB138"/>
      <c r="FXC138"/>
      <c r="FXD138"/>
      <c r="FXE138"/>
      <c r="FXF138"/>
      <c r="FXG138"/>
      <c r="FXH138"/>
      <c r="FXI138"/>
      <c r="FXJ138"/>
      <c r="FXK138"/>
      <c r="FXL138"/>
      <c r="FXM138"/>
      <c r="FXN138"/>
      <c r="FXO138"/>
      <c r="FXP138"/>
      <c r="FXQ138"/>
      <c r="FXR138"/>
      <c r="FXS138"/>
      <c r="FXT138"/>
      <c r="FXU138"/>
      <c r="FXV138"/>
      <c r="FXW138"/>
      <c r="FXX138"/>
      <c r="FXY138"/>
      <c r="FXZ138"/>
      <c r="FYA138"/>
      <c r="FYB138"/>
      <c r="FYC138"/>
      <c r="FYD138"/>
      <c r="FYE138"/>
      <c r="FYF138"/>
      <c r="FYG138"/>
      <c r="FYH138"/>
      <c r="FYI138"/>
      <c r="FYJ138"/>
      <c r="FYK138"/>
      <c r="FYL138"/>
      <c r="FYM138"/>
      <c r="FYN138"/>
      <c r="FYO138"/>
      <c r="FYP138"/>
      <c r="FYQ138"/>
      <c r="FYR138"/>
      <c r="FYS138"/>
      <c r="FYT138"/>
      <c r="FYU138"/>
      <c r="FYV138"/>
      <c r="FYW138"/>
      <c r="FYX138"/>
      <c r="FYY138"/>
      <c r="FYZ138"/>
      <c r="FZA138"/>
      <c r="FZB138"/>
      <c r="FZC138"/>
      <c r="FZD138"/>
      <c r="FZE138"/>
      <c r="FZF138"/>
      <c r="FZG138"/>
      <c r="FZH138"/>
      <c r="FZI138"/>
      <c r="FZJ138"/>
      <c r="FZK138"/>
      <c r="FZL138"/>
      <c r="FZM138"/>
      <c r="FZN138"/>
      <c r="FZO138"/>
      <c r="FZP138"/>
      <c r="FZQ138"/>
      <c r="FZR138"/>
      <c r="FZS138"/>
      <c r="FZT138"/>
      <c r="FZU138"/>
      <c r="FZV138"/>
      <c r="FZW138"/>
      <c r="FZX138"/>
      <c r="FZY138"/>
      <c r="FZZ138"/>
      <c r="GAA138"/>
      <c r="GAB138"/>
      <c r="GAC138"/>
      <c r="GAD138"/>
      <c r="GAE138"/>
      <c r="GAF138"/>
      <c r="GAG138"/>
      <c r="GAH138"/>
      <c r="GAI138"/>
      <c r="GAJ138"/>
      <c r="GAK138"/>
      <c r="GAL138"/>
      <c r="GAM138"/>
      <c r="GAN138"/>
      <c r="GAO138"/>
      <c r="GAP138"/>
      <c r="GAQ138"/>
      <c r="GAR138"/>
      <c r="GAS138"/>
      <c r="GAT138"/>
      <c r="GAU138"/>
      <c r="GAV138"/>
      <c r="GAW138"/>
      <c r="GAX138"/>
      <c r="GAY138"/>
      <c r="GAZ138"/>
      <c r="GBA138"/>
      <c r="GBB138"/>
      <c r="GBC138"/>
      <c r="GBD138"/>
      <c r="GBE138"/>
      <c r="GBF138"/>
      <c r="GBG138"/>
      <c r="GBH138"/>
      <c r="GBI138"/>
      <c r="GBJ138"/>
      <c r="GBK138"/>
      <c r="GBL138"/>
      <c r="GBM138"/>
      <c r="GBN138"/>
      <c r="GBO138"/>
      <c r="GBP138"/>
      <c r="GBQ138"/>
      <c r="GBR138"/>
      <c r="GBS138"/>
      <c r="GBT138"/>
      <c r="GBU138"/>
      <c r="GBV138"/>
      <c r="GBW138"/>
      <c r="GBX138"/>
      <c r="GBY138"/>
      <c r="GBZ138"/>
      <c r="GCA138"/>
      <c r="GCB138"/>
      <c r="GCC138"/>
      <c r="GCD138"/>
      <c r="GCE138"/>
      <c r="GCF138"/>
      <c r="GCG138"/>
      <c r="GCH138"/>
      <c r="GCI138"/>
      <c r="GCJ138"/>
      <c r="GCK138"/>
      <c r="GCL138"/>
      <c r="GCM138"/>
      <c r="GCN138"/>
      <c r="GCO138"/>
      <c r="GCP138"/>
      <c r="GCQ138"/>
      <c r="GCR138"/>
      <c r="GCS138"/>
      <c r="GCT138"/>
      <c r="GCU138"/>
      <c r="GCV138"/>
      <c r="GCW138"/>
      <c r="GCX138"/>
      <c r="GCY138"/>
      <c r="GCZ138"/>
      <c r="GDA138"/>
      <c r="GDB138"/>
      <c r="GDC138"/>
      <c r="GDD138"/>
      <c r="GDE138"/>
      <c r="GDF138"/>
      <c r="GDG138"/>
      <c r="GDH138"/>
      <c r="GDI138"/>
      <c r="GDJ138"/>
      <c r="GDK138"/>
      <c r="GDL138"/>
      <c r="GDM138"/>
      <c r="GDN138"/>
      <c r="GDO138"/>
      <c r="GDP138"/>
      <c r="GDQ138"/>
      <c r="GDR138"/>
      <c r="GDS138"/>
      <c r="GDT138"/>
      <c r="GDU138"/>
      <c r="GDV138"/>
      <c r="GDW138"/>
      <c r="GDX138"/>
      <c r="GDY138"/>
      <c r="GDZ138"/>
      <c r="GEA138"/>
      <c r="GEB138"/>
      <c r="GEC138"/>
      <c r="GED138"/>
      <c r="GEE138"/>
      <c r="GEF138"/>
      <c r="GEG138"/>
      <c r="GEH138"/>
      <c r="GEI138"/>
      <c r="GEJ138"/>
      <c r="GEK138"/>
      <c r="GEL138"/>
      <c r="GEM138"/>
      <c r="GEN138"/>
      <c r="GEO138"/>
      <c r="GEP138"/>
      <c r="GEQ138"/>
      <c r="GER138"/>
      <c r="GES138"/>
      <c r="GET138"/>
      <c r="GEU138"/>
      <c r="GEV138"/>
      <c r="GEW138"/>
      <c r="GEX138"/>
      <c r="GEY138"/>
      <c r="GEZ138"/>
      <c r="GFA138"/>
      <c r="GFB138"/>
      <c r="GFC138"/>
      <c r="GFD138"/>
      <c r="GFE138"/>
      <c r="GFF138"/>
      <c r="GFG138"/>
      <c r="GFH138"/>
      <c r="GFI138"/>
      <c r="GFJ138"/>
      <c r="GFK138"/>
      <c r="GFL138"/>
      <c r="GFM138"/>
      <c r="GFN138"/>
      <c r="GFO138"/>
      <c r="GFP138"/>
      <c r="GFQ138"/>
      <c r="GFR138"/>
      <c r="GFS138"/>
      <c r="GFT138"/>
      <c r="GFU138"/>
      <c r="GFV138"/>
      <c r="GFW138"/>
      <c r="GFX138"/>
      <c r="GFY138"/>
      <c r="GFZ138"/>
      <c r="GGA138"/>
      <c r="GGB138"/>
      <c r="GGC138"/>
      <c r="GGD138"/>
      <c r="GGE138"/>
      <c r="GGF138"/>
      <c r="GGG138"/>
      <c r="GGH138"/>
      <c r="GGI138"/>
      <c r="GGJ138"/>
      <c r="GGK138"/>
      <c r="GGL138"/>
      <c r="GGM138"/>
      <c r="GGN138"/>
      <c r="GGO138"/>
      <c r="GGP138"/>
      <c r="GGQ138"/>
      <c r="GGR138"/>
      <c r="GGS138"/>
      <c r="GGT138"/>
      <c r="GGU138"/>
      <c r="GGV138"/>
      <c r="GGW138"/>
      <c r="GGX138"/>
      <c r="GGY138"/>
      <c r="GGZ138"/>
      <c r="GHA138"/>
      <c r="GHB138"/>
      <c r="GHC138"/>
      <c r="GHD138"/>
      <c r="GHE138"/>
      <c r="GHF138"/>
      <c r="GHG138"/>
      <c r="GHH138"/>
      <c r="GHI138"/>
      <c r="GHJ138"/>
      <c r="GHK138"/>
      <c r="GHL138"/>
      <c r="GHM138"/>
      <c r="GHN138"/>
      <c r="GHO138"/>
      <c r="GHP138"/>
      <c r="GHQ138"/>
      <c r="GHR138"/>
      <c r="GHS138"/>
      <c r="GHT138"/>
      <c r="GHU138"/>
      <c r="GHV138"/>
      <c r="GHW138"/>
      <c r="GHX138"/>
      <c r="GHY138"/>
      <c r="GHZ138"/>
      <c r="GIA138"/>
      <c r="GIB138"/>
      <c r="GIC138"/>
      <c r="GID138"/>
      <c r="GIE138"/>
      <c r="GIF138"/>
      <c r="GIG138"/>
      <c r="GIH138"/>
      <c r="GII138"/>
      <c r="GIJ138"/>
      <c r="GIK138"/>
      <c r="GIL138"/>
      <c r="GIM138"/>
      <c r="GIN138"/>
      <c r="GIO138"/>
      <c r="GIP138"/>
      <c r="GIQ138"/>
      <c r="GIR138"/>
      <c r="GIS138"/>
      <c r="GIT138"/>
      <c r="GIU138"/>
      <c r="GIV138"/>
      <c r="GIW138"/>
      <c r="GIX138"/>
      <c r="GIY138"/>
      <c r="GIZ138"/>
      <c r="GJA138"/>
      <c r="GJB138"/>
      <c r="GJC138"/>
      <c r="GJD138"/>
      <c r="GJE138"/>
      <c r="GJF138"/>
      <c r="GJG138"/>
      <c r="GJH138"/>
      <c r="GJI138"/>
      <c r="GJJ138"/>
      <c r="GJK138"/>
      <c r="GJL138"/>
      <c r="GJM138"/>
      <c r="GJN138"/>
      <c r="GJO138"/>
      <c r="GJP138"/>
      <c r="GJQ138"/>
      <c r="GJR138"/>
      <c r="GJS138"/>
      <c r="GJT138"/>
      <c r="GJU138"/>
      <c r="GJV138"/>
      <c r="GJW138"/>
      <c r="GJX138"/>
      <c r="GJY138"/>
      <c r="GJZ138"/>
      <c r="GKA138"/>
      <c r="GKB138"/>
      <c r="GKC138"/>
      <c r="GKD138"/>
      <c r="GKE138"/>
      <c r="GKF138"/>
      <c r="GKG138"/>
      <c r="GKH138"/>
      <c r="GKI138"/>
      <c r="GKJ138"/>
      <c r="GKK138"/>
      <c r="GKL138"/>
      <c r="GKM138"/>
      <c r="GKN138"/>
      <c r="GKO138"/>
      <c r="GKP138"/>
      <c r="GKQ138"/>
      <c r="GKR138"/>
      <c r="GKS138"/>
      <c r="GKT138"/>
      <c r="GKU138"/>
      <c r="GKV138"/>
      <c r="GKW138"/>
      <c r="GKX138"/>
      <c r="GKY138"/>
      <c r="GKZ138"/>
      <c r="GLA138"/>
      <c r="GLB138"/>
      <c r="GLC138"/>
      <c r="GLD138"/>
      <c r="GLE138"/>
      <c r="GLF138"/>
      <c r="GLG138"/>
      <c r="GLH138"/>
      <c r="GLI138"/>
      <c r="GLJ138"/>
      <c r="GLK138"/>
      <c r="GLL138"/>
      <c r="GLM138"/>
      <c r="GLN138"/>
      <c r="GLO138"/>
      <c r="GLP138"/>
      <c r="GLQ138"/>
      <c r="GLR138"/>
      <c r="GLS138"/>
      <c r="GLT138"/>
      <c r="GLU138"/>
      <c r="GLV138"/>
      <c r="GLW138"/>
      <c r="GLX138"/>
      <c r="GLY138"/>
      <c r="GLZ138"/>
      <c r="GMA138"/>
      <c r="GMB138"/>
      <c r="GMC138"/>
      <c r="GMD138"/>
      <c r="GME138"/>
      <c r="GMF138"/>
      <c r="GMG138"/>
      <c r="GMH138"/>
      <c r="GMI138"/>
      <c r="GMJ138"/>
      <c r="GMK138"/>
      <c r="GML138"/>
      <c r="GMM138"/>
      <c r="GMN138"/>
      <c r="GMO138"/>
      <c r="GMP138"/>
      <c r="GMQ138"/>
      <c r="GMR138"/>
      <c r="GMS138"/>
      <c r="GMT138"/>
      <c r="GMU138"/>
      <c r="GMV138"/>
      <c r="GMW138"/>
      <c r="GMX138"/>
      <c r="GMY138"/>
      <c r="GMZ138"/>
      <c r="GNA138"/>
      <c r="GNB138"/>
      <c r="GNC138"/>
      <c r="GND138"/>
      <c r="GNE138"/>
      <c r="GNF138"/>
      <c r="GNG138"/>
      <c r="GNH138"/>
      <c r="GNI138"/>
      <c r="GNJ138"/>
      <c r="GNK138"/>
      <c r="GNL138"/>
      <c r="GNM138"/>
      <c r="GNN138"/>
      <c r="GNO138"/>
      <c r="GNP138"/>
      <c r="GNQ138"/>
      <c r="GNR138"/>
      <c r="GNS138"/>
      <c r="GNT138"/>
      <c r="GNU138"/>
      <c r="GNV138"/>
      <c r="GNW138"/>
      <c r="GNX138"/>
      <c r="GNY138"/>
      <c r="GNZ138"/>
      <c r="GOA138"/>
      <c r="GOB138"/>
      <c r="GOC138"/>
      <c r="GOD138"/>
      <c r="GOE138"/>
      <c r="GOF138"/>
      <c r="GOG138"/>
      <c r="GOH138"/>
      <c r="GOI138"/>
      <c r="GOJ138"/>
      <c r="GOK138"/>
      <c r="GOL138"/>
      <c r="GOM138"/>
      <c r="GON138"/>
      <c r="GOO138"/>
      <c r="GOP138"/>
      <c r="GOQ138"/>
      <c r="GOR138"/>
      <c r="GOS138"/>
      <c r="GOT138"/>
      <c r="GOU138"/>
      <c r="GOV138"/>
      <c r="GOW138"/>
      <c r="GOX138"/>
      <c r="GOY138"/>
      <c r="GOZ138"/>
      <c r="GPA138"/>
      <c r="GPB138"/>
      <c r="GPC138"/>
      <c r="GPD138"/>
      <c r="GPE138"/>
      <c r="GPF138"/>
      <c r="GPG138"/>
      <c r="GPH138"/>
      <c r="GPI138"/>
      <c r="GPJ138"/>
      <c r="GPK138"/>
      <c r="GPL138"/>
      <c r="GPM138"/>
      <c r="GPN138"/>
      <c r="GPO138"/>
      <c r="GPP138"/>
      <c r="GPQ138"/>
      <c r="GPR138"/>
      <c r="GPS138"/>
      <c r="GPT138"/>
      <c r="GPU138"/>
      <c r="GPV138"/>
      <c r="GPW138"/>
      <c r="GPX138"/>
      <c r="GPY138"/>
      <c r="GPZ138"/>
      <c r="GQA138"/>
      <c r="GQB138"/>
      <c r="GQC138"/>
      <c r="GQD138"/>
      <c r="GQE138"/>
      <c r="GQF138"/>
      <c r="GQG138"/>
      <c r="GQH138"/>
      <c r="GQI138"/>
      <c r="GQJ138"/>
      <c r="GQK138"/>
      <c r="GQL138"/>
      <c r="GQM138"/>
      <c r="GQN138"/>
      <c r="GQO138"/>
      <c r="GQP138"/>
      <c r="GQQ138"/>
      <c r="GQR138"/>
      <c r="GQS138"/>
      <c r="GQT138"/>
      <c r="GQU138"/>
      <c r="GQV138"/>
      <c r="GQW138"/>
      <c r="GQX138"/>
      <c r="GQY138"/>
      <c r="GQZ138"/>
      <c r="GRA138"/>
      <c r="GRB138"/>
      <c r="GRC138"/>
      <c r="GRD138"/>
      <c r="GRE138"/>
      <c r="GRF138"/>
      <c r="GRG138"/>
      <c r="GRH138"/>
      <c r="GRI138"/>
      <c r="GRJ138"/>
      <c r="GRK138"/>
      <c r="GRL138"/>
      <c r="GRM138"/>
      <c r="GRN138"/>
      <c r="GRO138"/>
      <c r="GRP138"/>
      <c r="GRQ138"/>
      <c r="GRR138"/>
      <c r="GRS138"/>
      <c r="GRT138"/>
      <c r="GRU138"/>
      <c r="GRV138"/>
      <c r="GRW138"/>
      <c r="GRX138"/>
      <c r="GRY138"/>
      <c r="GRZ138"/>
      <c r="GSA138"/>
      <c r="GSB138"/>
      <c r="GSC138"/>
      <c r="GSD138"/>
      <c r="GSE138"/>
      <c r="GSF138"/>
      <c r="GSG138"/>
      <c r="GSH138"/>
      <c r="GSI138"/>
      <c r="GSJ138"/>
      <c r="GSK138"/>
      <c r="GSL138"/>
      <c r="GSM138"/>
      <c r="GSN138"/>
      <c r="GSO138"/>
      <c r="GSP138"/>
      <c r="GSQ138"/>
      <c r="GSR138"/>
      <c r="GSS138"/>
      <c r="GST138"/>
      <c r="GSU138"/>
      <c r="GSV138"/>
      <c r="GSW138"/>
      <c r="GSX138"/>
      <c r="GSY138"/>
      <c r="GSZ138"/>
      <c r="GTA138"/>
      <c r="GTB138"/>
      <c r="GTC138"/>
      <c r="GTD138"/>
      <c r="GTE138"/>
      <c r="GTF138"/>
      <c r="GTG138"/>
      <c r="GTH138"/>
      <c r="GTI138"/>
      <c r="GTJ138"/>
      <c r="GTK138"/>
      <c r="GTL138"/>
      <c r="GTM138"/>
      <c r="GTN138"/>
      <c r="GTO138"/>
      <c r="GTP138"/>
      <c r="GTQ138"/>
      <c r="GTR138"/>
      <c r="GTS138"/>
      <c r="GTT138"/>
      <c r="GTU138"/>
      <c r="GTV138"/>
      <c r="GTW138"/>
      <c r="GTX138"/>
      <c r="GTY138"/>
      <c r="GTZ138"/>
      <c r="GUA138"/>
      <c r="GUB138"/>
      <c r="GUC138"/>
      <c r="GUD138"/>
      <c r="GUE138"/>
      <c r="GUF138"/>
      <c r="GUG138"/>
      <c r="GUH138"/>
      <c r="GUI138"/>
      <c r="GUJ138"/>
      <c r="GUK138"/>
      <c r="GUL138"/>
      <c r="GUM138"/>
      <c r="GUN138"/>
      <c r="GUO138"/>
      <c r="GUP138"/>
      <c r="GUQ138"/>
      <c r="GUR138"/>
      <c r="GUS138"/>
      <c r="GUT138"/>
      <c r="GUU138"/>
      <c r="GUV138"/>
      <c r="GUW138"/>
      <c r="GUX138"/>
      <c r="GUY138"/>
      <c r="GUZ138"/>
      <c r="GVA138"/>
      <c r="GVB138"/>
      <c r="GVC138"/>
      <c r="GVD138"/>
      <c r="GVE138"/>
      <c r="GVF138"/>
      <c r="GVG138"/>
      <c r="GVH138"/>
      <c r="GVI138"/>
      <c r="GVJ138"/>
      <c r="GVK138"/>
      <c r="GVL138"/>
      <c r="GVM138"/>
      <c r="GVN138"/>
      <c r="GVO138"/>
      <c r="GVP138"/>
      <c r="GVQ138"/>
      <c r="GVR138"/>
      <c r="GVS138"/>
      <c r="GVT138"/>
      <c r="GVU138"/>
      <c r="GVV138"/>
      <c r="GVW138"/>
      <c r="GVX138"/>
      <c r="GVY138"/>
      <c r="GVZ138"/>
      <c r="GWA138"/>
      <c r="GWB138"/>
      <c r="GWC138"/>
      <c r="GWD138"/>
      <c r="GWE138"/>
      <c r="GWF138"/>
      <c r="GWG138"/>
      <c r="GWH138"/>
      <c r="GWI138"/>
      <c r="GWJ138"/>
      <c r="GWK138"/>
      <c r="GWL138"/>
      <c r="GWM138"/>
      <c r="GWN138"/>
      <c r="GWO138"/>
      <c r="GWP138"/>
      <c r="GWQ138"/>
      <c r="GWR138"/>
      <c r="GWS138"/>
      <c r="GWT138"/>
      <c r="GWU138"/>
      <c r="GWV138"/>
      <c r="GWW138"/>
      <c r="GWX138"/>
      <c r="GWY138"/>
      <c r="GWZ138"/>
      <c r="GXA138"/>
      <c r="GXB138"/>
      <c r="GXC138"/>
      <c r="GXD138"/>
      <c r="GXE138"/>
      <c r="GXF138"/>
      <c r="GXG138"/>
      <c r="GXH138"/>
      <c r="GXI138"/>
      <c r="GXJ138"/>
      <c r="GXK138"/>
      <c r="GXL138"/>
      <c r="GXM138"/>
      <c r="GXN138"/>
      <c r="GXO138"/>
      <c r="GXP138"/>
      <c r="GXQ138"/>
      <c r="GXR138"/>
      <c r="GXS138"/>
      <c r="GXT138"/>
      <c r="GXU138"/>
      <c r="GXV138"/>
      <c r="GXW138"/>
      <c r="GXX138"/>
      <c r="GXY138"/>
      <c r="GXZ138"/>
      <c r="GYA138"/>
      <c r="GYB138"/>
      <c r="GYC138"/>
      <c r="GYD138"/>
      <c r="GYE138"/>
      <c r="GYF138"/>
      <c r="GYG138"/>
      <c r="GYH138"/>
      <c r="GYI138"/>
      <c r="GYJ138"/>
      <c r="GYK138"/>
      <c r="GYL138"/>
      <c r="GYM138"/>
      <c r="GYN138"/>
      <c r="GYO138"/>
      <c r="GYP138"/>
      <c r="GYQ138"/>
      <c r="GYR138"/>
      <c r="GYS138"/>
      <c r="GYT138"/>
      <c r="GYU138"/>
      <c r="GYV138"/>
      <c r="GYW138"/>
      <c r="GYX138"/>
      <c r="GYY138"/>
      <c r="GYZ138"/>
      <c r="GZA138"/>
      <c r="GZB138"/>
      <c r="GZC138"/>
      <c r="GZD138"/>
      <c r="GZE138"/>
      <c r="GZF138"/>
      <c r="GZG138"/>
      <c r="GZH138"/>
      <c r="GZI138"/>
      <c r="GZJ138"/>
      <c r="GZK138"/>
      <c r="GZL138"/>
      <c r="GZM138"/>
      <c r="GZN138"/>
      <c r="GZO138"/>
      <c r="GZP138"/>
      <c r="GZQ138"/>
      <c r="GZR138"/>
      <c r="GZS138"/>
      <c r="GZT138"/>
      <c r="GZU138"/>
      <c r="GZV138"/>
      <c r="GZW138"/>
      <c r="GZX138"/>
      <c r="GZY138"/>
      <c r="GZZ138"/>
      <c r="HAA138"/>
      <c r="HAB138"/>
      <c r="HAC138"/>
      <c r="HAD138"/>
      <c r="HAE138"/>
      <c r="HAF138"/>
      <c r="HAG138"/>
      <c r="HAH138"/>
      <c r="HAI138"/>
      <c r="HAJ138"/>
      <c r="HAK138"/>
      <c r="HAL138"/>
      <c r="HAM138"/>
      <c r="HAN138"/>
      <c r="HAO138"/>
      <c r="HAP138"/>
      <c r="HAQ138"/>
      <c r="HAR138"/>
      <c r="HAS138"/>
      <c r="HAT138"/>
      <c r="HAU138"/>
      <c r="HAV138"/>
      <c r="HAW138"/>
      <c r="HAX138"/>
      <c r="HAY138"/>
      <c r="HAZ138"/>
      <c r="HBA138"/>
      <c r="HBB138"/>
      <c r="HBC138"/>
      <c r="HBD138"/>
      <c r="HBE138"/>
      <c r="HBF138"/>
      <c r="HBG138"/>
      <c r="HBH138"/>
      <c r="HBI138"/>
      <c r="HBJ138"/>
      <c r="HBK138"/>
      <c r="HBL138"/>
      <c r="HBM138"/>
      <c r="HBN138"/>
      <c r="HBO138"/>
      <c r="HBP138"/>
      <c r="HBQ138"/>
      <c r="HBR138"/>
      <c r="HBS138"/>
      <c r="HBT138"/>
      <c r="HBU138"/>
      <c r="HBV138"/>
      <c r="HBW138"/>
      <c r="HBX138"/>
      <c r="HBY138"/>
      <c r="HBZ138"/>
      <c r="HCA138"/>
      <c r="HCB138"/>
      <c r="HCC138"/>
      <c r="HCD138"/>
      <c r="HCE138"/>
      <c r="HCF138"/>
      <c r="HCG138"/>
      <c r="HCH138"/>
      <c r="HCI138"/>
      <c r="HCJ138"/>
      <c r="HCK138"/>
      <c r="HCL138"/>
      <c r="HCM138"/>
      <c r="HCN138"/>
      <c r="HCO138"/>
      <c r="HCP138"/>
      <c r="HCQ138"/>
      <c r="HCR138"/>
      <c r="HCS138"/>
      <c r="HCT138"/>
      <c r="HCU138"/>
      <c r="HCV138"/>
      <c r="HCW138"/>
      <c r="HCX138"/>
      <c r="HCY138"/>
      <c r="HCZ138"/>
      <c r="HDA138"/>
      <c r="HDB138"/>
      <c r="HDC138"/>
      <c r="HDD138"/>
      <c r="HDE138"/>
      <c r="HDF138"/>
      <c r="HDG138"/>
      <c r="HDH138"/>
      <c r="HDI138"/>
      <c r="HDJ138"/>
      <c r="HDK138"/>
      <c r="HDL138"/>
      <c r="HDM138"/>
      <c r="HDN138"/>
      <c r="HDO138"/>
      <c r="HDP138"/>
      <c r="HDQ138"/>
      <c r="HDR138"/>
      <c r="HDS138"/>
      <c r="HDT138"/>
      <c r="HDU138"/>
      <c r="HDV138"/>
      <c r="HDW138"/>
      <c r="HDX138"/>
      <c r="HDY138"/>
      <c r="HDZ138"/>
      <c r="HEA138"/>
      <c r="HEB138"/>
      <c r="HEC138"/>
      <c r="HED138"/>
      <c r="HEE138"/>
      <c r="HEF138"/>
      <c r="HEG138"/>
      <c r="HEH138"/>
      <c r="HEI138"/>
      <c r="HEJ138"/>
      <c r="HEK138"/>
      <c r="HEL138"/>
      <c r="HEM138"/>
      <c r="HEN138"/>
      <c r="HEO138"/>
      <c r="HEP138"/>
      <c r="HEQ138"/>
      <c r="HER138"/>
      <c r="HES138"/>
      <c r="HET138"/>
      <c r="HEU138"/>
      <c r="HEV138"/>
      <c r="HEW138"/>
      <c r="HEX138"/>
      <c r="HEY138"/>
      <c r="HEZ138"/>
      <c r="HFA138"/>
      <c r="HFB138"/>
      <c r="HFC138"/>
      <c r="HFD138"/>
      <c r="HFE138"/>
      <c r="HFF138"/>
      <c r="HFG138"/>
      <c r="HFH138"/>
      <c r="HFI138"/>
      <c r="HFJ138"/>
      <c r="HFK138"/>
      <c r="HFL138"/>
      <c r="HFM138"/>
      <c r="HFN138"/>
      <c r="HFO138"/>
      <c r="HFP138"/>
      <c r="HFQ138"/>
      <c r="HFR138"/>
      <c r="HFS138"/>
      <c r="HFT138"/>
      <c r="HFU138"/>
      <c r="HFV138"/>
      <c r="HFW138"/>
      <c r="HFX138"/>
      <c r="HFY138"/>
      <c r="HFZ138"/>
      <c r="HGA138"/>
      <c r="HGB138"/>
      <c r="HGC138"/>
      <c r="HGD138"/>
      <c r="HGE138"/>
      <c r="HGF138"/>
      <c r="HGG138"/>
      <c r="HGH138"/>
      <c r="HGI138"/>
      <c r="HGJ138"/>
      <c r="HGK138"/>
      <c r="HGL138"/>
      <c r="HGM138"/>
      <c r="HGN138"/>
      <c r="HGO138"/>
      <c r="HGP138"/>
      <c r="HGQ138"/>
      <c r="HGR138"/>
      <c r="HGS138"/>
      <c r="HGT138"/>
      <c r="HGU138"/>
      <c r="HGV138"/>
      <c r="HGW138"/>
      <c r="HGX138"/>
      <c r="HGY138"/>
      <c r="HGZ138"/>
      <c r="HHA138"/>
      <c r="HHB138"/>
      <c r="HHC138"/>
      <c r="HHD138"/>
      <c r="HHE138"/>
      <c r="HHF138"/>
      <c r="HHG138"/>
      <c r="HHH138"/>
      <c r="HHI138"/>
      <c r="HHJ138"/>
      <c r="HHK138"/>
      <c r="HHL138"/>
      <c r="HHM138"/>
      <c r="HHN138"/>
      <c r="HHO138"/>
      <c r="HHP138"/>
      <c r="HHQ138"/>
      <c r="HHR138"/>
      <c r="HHS138"/>
      <c r="HHT138"/>
      <c r="HHU138"/>
      <c r="HHV138"/>
      <c r="HHW138"/>
      <c r="HHX138"/>
      <c r="HHY138"/>
      <c r="HHZ138"/>
      <c r="HIA138"/>
      <c r="HIB138"/>
      <c r="HIC138"/>
      <c r="HID138"/>
      <c r="HIE138"/>
      <c r="HIF138"/>
      <c r="HIG138"/>
      <c r="HIH138"/>
      <c r="HII138"/>
      <c r="HIJ138"/>
      <c r="HIK138"/>
      <c r="HIL138"/>
      <c r="HIM138"/>
      <c r="HIN138"/>
      <c r="HIO138"/>
      <c r="HIP138"/>
      <c r="HIQ138"/>
      <c r="HIR138"/>
      <c r="HIS138"/>
      <c r="HIT138"/>
      <c r="HIU138"/>
      <c r="HIV138"/>
      <c r="HIW138"/>
      <c r="HIX138"/>
      <c r="HIY138"/>
      <c r="HIZ138"/>
      <c r="HJA138"/>
      <c r="HJB138"/>
      <c r="HJC138"/>
      <c r="HJD138"/>
      <c r="HJE138"/>
      <c r="HJF138"/>
      <c r="HJG138"/>
      <c r="HJH138"/>
      <c r="HJI138"/>
      <c r="HJJ138"/>
      <c r="HJK138"/>
      <c r="HJL138"/>
      <c r="HJM138"/>
      <c r="HJN138"/>
      <c r="HJO138"/>
      <c r="HJP138"/>
      <c r="HJQ138"/>
      <c r="HJR138"/>
      <c r="HJS138"/>
      <c r="HJT138"/>
      <c r="HJU138"/>
      <c r="HJV138"/>
      <c r="HJW138"/>
      <c r="HJX138"/>
      <c r="HJY138"/>
      <c r="HJZ138"/>
      <c r="HKA138"/>
      <c r="HKB138"/>
      <c r="HKC138"/>
      <c r="HKD138"/>
      <c r="HKE138"/>
      <c r="HKF138"/>
      <c r="HKG138"/>
      <c r="HKH138"/>
      <c r="HKI138"/>
      <c r="HKJ138"/>
      <c r="HKK138"/>
      <c r="HKL138"/>
      <c r="HKM138"/>
      <c r="HKN138"/>
      <c r="HKO138"/>
      <c r="HKP138"/>
      <c r="HKQ138"/>
      <c r="HKR138"/>
      <c r="HKS138"/>
      <c r="HKT138"/>
      <c r="HKU138"/>
      <c r="HKV138"/>
      <c r="HKW138"/>
      <c r="HKX138"/>
      <c r="HKY138"/>
      <c r="HKZ138"/>
      <c r="HLA138"/>
      <c r="HLB138"/>
      <c r="HLC138"/>
      <c r="HLD138"/>
      <c r="HLE138"/>
      <c r="HLF138"/>
      <c r="HLG138"/>
      <c r="HLH138"/>
      <c r="HLI138"/>
      <c r="HLJ138"/>
      <c r="HLK138"/>
      <c r="HLL138"/>
      <c r="HLM138"/>
      <c r="HLN138"/>
      <c r="HLO138"/>
      <c r="HLP138"/>
      <c r="HLQ138"/>
      <c r="HLR138"/>
      <c r="HLS138"/>
      <c r="HLT138"/>
      <c r="HLU138"/>
      <c r="HLV138"/>
      <c r="HLW138"/>
      <c r="HLX138"/>
      <c r="HLY138"/>
      <c r="HLZ138"/>
      <c r="HMA138"/>
      <c r="HMB138"/>
      <c r="HMC138"/>
      <c r="HMD138"/>
      <c r="HME138"/>
      <c r="HMF138"/>
      <c r="HMG138"/>
      <c r="HMH138"/>
      <c r="HMI138"/>
      <c r="HMJ138"/>
      <c r="HMK138"/>
      <c r="HML138"/>
      <c r="HMM138"/>
      <c r="HMN138"/>
      <c r="HMO138"/>
      <c r="HMP138"/>
      <c r="HMQ138"/>
      <c r="HMR138"/>
      <c r="HMS138"/>
      <c r="HMT138"/>
      <c r="HMU138"/>
      <c r="HMV138"/>
      <c r="HMW138"/>
      <c r="HMX138"/>
      <c r="HMY138"/>
      <c r="HMZ138"/>
      <c r="HNA138"/>
      <c r="HNB138"/>
      <c r="HNC138"/>
      <c r="HND138"/>
      <c r="HNE138"/>
      <c r="HNF138"/>
      <c r="HNG138"/>
      <c r="HNH138"/>
      <c r="HNI138"/>
      <c r="HNJ138"/>
      <c r="HNK138"/>
      <c r="HNL138"/>
      <c r="HNM138"/>
      <c r="HNN138"/>
      <c r="HNO138"/>
      <c r="HNP138"/>
      <c r="HNQ138"/>
      <c r="HNR138"/>
      <c r="HNS138"/>
      <c r="HNT138"/>
      <c r="HNU138"/>
      <c r="HNV138"/>
      <c r="HNW138"/>
      <c r="HNX138"/>
      <c r="HNY138"/>
      <c r="HNZ138"/>
      <c r="HOA138"/>
      <c r="HOB138"/>
      <c r="HOC138"/>
      <c r="HOD138"/>
      <c r="HOE138"/>
      <c r="HOF138"/>
      <c r="HOG138"/>
      <c r="HOH138"/>
      <c r="HOI138"/>
      <c r="HOJ138"/>
      <c r="HOK138"/>
      <c r="HOL138"/>
      <c r="HOM138"/>
      <c r="HON138"/>
      <c r="HOO138"/>
      <c r="HOP138"/>
      <c r="HOQ138"/>
      <c r="HOR138"/>
      <c r="HOS138"/>
      <c r="HOT138"/>
      <c r="HOU138"/>
      <c r="HOV138"/>
      <c r="HOW138"/>
      <c r="HOX138"/>
      <c r="HOY138"/>
      <c r="HOZ138"/>
      <c r="HPA138"/>
      <c r="HPB138"/>
      <c r="HPC138"/>
      <c r="HPD138"/>
      <c r="HPE138"/>
      <c r="HPF138"/>
      <c r="HPG138"/>
      <c r="HPH138"/>
      <c r="HPI138"/>
      <c r="HPJ138"/>
      <c r="HPK138"/>
      <c r="HPL138"/>
      <c r="HPM138"/>
      <c r="HPN138"/>
      <c r="HPO138"/>
      <c r="HPP138"/>
      <c r="HPQ138"/>
      <c r="HPR138"/>
      <c r="HPS138"/>
      <c r="HPT138"/>
      <c r="HPU138"/>
      <c r="HPV138"/>
      <c r="HPW138"/>
      <c r="HPX138"/>
      <c r="HPY138"/>
      <c r="HPZ138"/>
      <c r="HQA138"/>
      <c r="HQB138"/>
      <c r="HQC138"/>
      <c r="HQD138"/>
      <c r="HQE138"/>
      <c r="HQF138"/>
      <c r="HQG138"/>
      <c r="HQH138"/>
      <c r="HQI138"/>
      <c r="HQJ138"/>
      <c r="HQK138"/>
      <c r="HQL138"/>
      <c r="HQM138"/>
      <c r="HQN138"/>
      <c r="HQO138"/>
      <c r="HQP138"/>
      <c r="HQQ138"/>
      <c r="HQR138"/>
      <c r="HQS138"/>
      <c r="HQT138"/>
      <c r="HQU138"/>
      <c r="HQV138"/>
      <c r="HQW138"/>
      <c r="HQX138"/>
      <c r="HQY138"/>
      <c r="HQZ138"/>
      <c r="HRA138"/>
      <c r="HRB138"/>
      <c r="HRC138"/>
      <c r="HRD138"/>
      <c r="HRE138"/>
      <c r="HRF138"/>
      <c r="HRG138"/>
      <c r="HRH138"/>
      <c r="HRI138"/>
      <c r="HRJ138"/>
      <c r="HRK138"/>
      <c r="HRL138"/>
      <c r="HRM138"/>
      <c r="HRN138"/>
      <c r="HRO138"/>
      <c r="HRP138"/>
      <c r="HRQ138"/>
      <c r="HRR138"/>
      <c r="HRS138"/>
      <c r="HRT138"/>
      <c r="HRU138"/>
      <c r="HRV138"/>
      <c r="HRW138"/>
      <c r="HRX138"/>
      <c r="HRY138"/>
      <c r="HRZ138"/>
      <c r="HSA138"/>
      <c r="HSB138"/>
      <c r="HSC138"/>
      <c r="HSD138"/>
      <c r="HSE138"/>
      <c r="HSF138"/>
      <c r="HSG138"/>
      <c r="HSH138"/>
      <c r="HSI138"/>
      <c r="HSJ138"/>
      <c r="HSK138"/>
      <c r="HSL138"/>
      <c r="HSM138"/>
      <c r="HSN138"/>
      <c r="HSO138"/>
      <c r="HSP138"/>
      <c r="HSQ138"/>
      <c r="HSR138"/>
      <c r="HSS138"/>
      <c r="HST138"/>
      <c r="HSU138"/>
      <c r="HSV138"/>
      <c r="HSW138"/>
      <c r="HSX138"/>
      <c r="HSY138"/>
      <c r="HSZ138"/>
      <c r="HTA138"/>
      <c r="HTB138"/>
      <c r="HTC138"/>
      <c r="HTD138"/>
      <c r="HTE138"/>
      <c r="HTF138"/>
      <c r="HTG138"/>
      <c r="HTH138"/>
      <c r="HTI138"/>
      <c r="HTJ138"/>
      <c r="HTK138"/>
      <c r="HTL138"/>
      <c r="HTM138"/>
      <c r="HTN138"/>
      <c r="HTO138"/>
      <c r="HTP138"/>
      <c r="HTQ138"/>
      <c r="HTR138"/>
      <c r="HTS138"/>
      <c r="HTT138"/>
      <c r="HTU138"/>
      <c r="HTV138"/>
      <c r="HTW138"/>
      <c r="HTX138"/>
      <c r="HTY138"/>
      <c r="HTZ138"/>
      <c r="HUA138"/>
      <c r="HUB138"/>
      <c r="HUC138"/>
      <c r="HUD138"/>
      <c r="HUE138"/>
      <c r="HUF138"/>
      <c r="HUG138"/>
      <c r="HUH138"/>
      <c r="HUI138"/>
      <c r="HUJ138"/>
      <c r="HUK138"/>
      <c r="HUL138"/>
      <c r="HUM138"/>
      <c r="HUN138"/>
      <c r="HUO138"/>
      <c r="HUP138"/>
      <c r="HUQ138"/>
      <c r="HUR138"/>
      <c r="HUS138"/>
      <c r="HUT138"/>
      <c r="HUU138"/>
      <c r="HUV138"/>
      <c r="HUW138"/>
      <c r="HUX138"/>
      <c r="HUY138"/>
      <c r="HUZ138"/>
      <c r="HVA138"/>
      <c r="HVB138"/>
      <c r="HVC138"/>
      <c r="HVD138"/>
      <c r="HVE138"/>
      <c r="HVF138"/>
      <c r="HVG138"/>
      <c r="HVH138"/>
      <c r="HVI138"/>
      <c r="HVJ138"/>
      <c r="HVK138"/>
      <c r="HVL138"/>
      <c r="HVM138"/>
      <c r="HVN138"/>
      <c r="HVO138"/>
      <c r="HVP138"/>
      <c r="HVQ138"/>
      <c r="HVR138"/>
      <c r="HVS138"/>
      <c r="HVT138"/>
      <c r="HVU138"/>
      <c r="HVV138"/>
      <c r="HVW138"/>
      <c r="HVX138"/>
      <c r="HVY138"/>
      <c r="HVZ138"/>
      <c r="HWA138"/>
      <c r="HWB138"/>
      <c r="HWC138"/>
      <c r="HWD138"/>
      <c r="HWE138"/>
      <c r="HWF138"/>
      <c r="HWG138"/>
      <c r="HWH138"/>
      <c r="HWI138"/>
      <c r="HWJ138"/>
      <c r="HWK138"/>
      <c r="HWL138"/>
      <c r="HWM138"/>
      <c r="HWN138"/>
      <c r="HWO138"/>
      <c r="HWP138"/>
      <c r="HWQ138"/>
      <c r="HWR138"/>
      <c r="HWS138"/>
      <c r="HWT138"/>
      <c r="HWU138"/>
      <c r="HWV138"/>
      <c r="HWW138"/>
      <c r="HWX138"/>
      <c r="HWY138"/>
      <c r="HWZ138"/>
      <c r="HXA138"/>
      <c r="HXB138"/>
      <c r="HXC138"/>
      <c r="HXD138"/>
      <c r="HXE138"/>
      <c r="HXF138"/>
      <c r="HXG138"/>
      <c r="HXH138"/>
      <c r="HXI138"/>
      <c r="HXJ138"/>
      <c r="HXK138"/>
      <c r="HXL138"/>
      <c r="HXM138"/>
      <c r="HXN138"/>
      <c r="HXO138"/>
      <c r="HXP138"/>
      <c r="HXQ138"/>
      <c r="HXR138"/>
      <c r="HXS138"/>
      <c r="HXT138"/>
      <c r="HXU138"/>
      <c r="HXV138"/>
      <c r="HXW138"/>
      <c r="HXX138"/>
      <c r="HXY138"/>
      <c r="HXZ138"/>
      <c r="HYA138"/>
      <c r="HYB138"/>
      <c r="HYC138"/>
      <c r="HYD138"/>
      <c r="HYE138"/>
      <c r="HYF138"/>
      <c r="HYG138"/>
      <c r="HYH138"/>
      <c r="HYI138"/>
      <c r="HYJ138"/>
      <c r="HYK138"/>
      <c r="HYL138"/>
      <c r="HYM138"/>
      <c r="HYN138"/>
      <c r="HYO138"/>
      <c r="HYP138"/>
      <c r="HYQ138"/>
      <c r="HYR138"/>
      <c r="HYS138"/>
      <c r="HYT138"/>
      <c r="HYU138"/>
      <c r="HYV138"/>
      <c r="HYW138"/>
      <c r="HYX138"/>
      <c r="HYY138"/>
      <c r="HYZ138"/>
      <c r="HZA138"/>
      <c r="HZB138"/>
      <c r="HZC138"/>
      <c r="HZD138"/>
      <c r="HZE138"/>
      <c r="HZF138"/>
      <c r="HZG138"/>
      <c r="HZH138"/>
      <c r="HZI138"/>
      <c r="HZJ138"/>
      <c r="HZK138"/>
      <c r="HZL138"/>
      <c r="HZM138"/>
      <c r="HZN138"/>
      <c r="HZO138"/>
      <c r="HZP138"/>
      <c r="HZQ138"/>
      <c r="HZR138"/>
      <c r="HZS138"/>
      <c r="HZT138"/>
      <c r="HZU138"/>
      <c r="HZV138"/>
      <c r="HZW138"/>
      <c r="HZX138"/>
      <c r="HZY138"/>
      <c r="HZZ138"/>
      <c r="IAA138"/>
      <c r="IAB138"/>
      <c r="IAC138"/>
      <c r="IAD138"/>
      <c r="IAE138"/>
      <c r="IAF138"/>
      <c r="IAG138"/>
      <c r="IAH138"/>
      <c r="IAI138"/>
      <c r="IAJ138"/>
      <c r="IAK138"/>
      <c r="IAL138"/>
      <c r="IAM138"/>
      <c r="IAN138"/>
      <c r="IAO138"/>
      <c r="IAP138"/>
      <c r="IAQ138"/>
      <c r="IAR138"/>
      <c r="IAS138"/>
      <c r="IAT138"/>
      <c r="IAU138"/>
      <c r="IAV138"/>
      <c r="IAW138"/>
      <c r="IAX138"/>
      <c r="IAY138"/>
      <c r="IAZ138"/>
      <c r="IBA138"/>
      <c r="IBB138"/>
      <c r="IBC138"/>
      <c r="IBD138"/>
      <c r="IBE138"/>
      <c r="IBF138"/>
      <c r="IBG138"/>
      <c r="IBH138"/>
      <c r="IBI138"/>
      <c r="IBJ138"/>
      <c r="IBK138"/>
      <c r="IBL138"/>
      <c r="IBM138"/>
      <c r="IBN138"/>
      <c r="IBO138"/>
      <c r="IBP138"/>
      <c r="IBQ138"/>
      <c r="IBR138"/>
      <c r="IBS138"/>
      <c r="IBT138"/>
      <c r="IBU138"/>
      <c r="IBV138"/>
      <c r="IBW138"/>
      <c r="IBX138"/>
      <c r="IBY138"/>
      <c r="IBZ138"/>
      <c r="ICA138"/>
      <c r="ICB138"/>
      <c r="ICC138"/>
      <c r="ICD138"/>
      <c r="ICE138"/>
      <c r="ICF138"/>
      <c r="ICG138"/>
      <c r="ICH138"/>
      <c r="ICI138"/>
      <c r="ICJ138"/>
      <c r="ICK138"/>
      <c r="ICL138"/>
      <c r="ICM138"/>
      <c r="ICN138"/>
      <c r="ICO138"/>
      <c r="ICP138"/>
      <c r="ICQ138"/>
      <c r="ICR138"/>
      <c r="ICS138"/>
      <c r="ICT138"/>
      <c r="ICU138"/>
      <c r="ICV138"/>
      <c r="ICW138"/>
      <c r="ICX138"/>
      <c r="ICY138"/>
      <c r="ICZ138"/>
      <c r="IDA138"/>
      <c r="IDB138"/>
      <c r="IDC138"/>
      <c r="IDD138"/>
      <c r="IDE138"/>
      <c r="IDF138"/>
      <c r="IDG138"/>
      <c r="IDH138"/>
      <c r="IDI138"/>
      <c r="IDJ138"/>
      <c r="IDK138"/>
      <c r="IDL138"/>
      <c r="IDM138"/>
      <c r="IDN138"/>
      <c r="IDO138"/>
      <c r="IDP138"/>
      <c r="IDQ138"/>
      <c r="IDR138"/>
      <c r="IDS138"/>
      <c r="IDT138"/>
      <c r="IDU138"/>
      <c r="IDV138"/>
      <c r="IDW138"/>
      <c r="IDX138"/>
      <c r="IDY138"/>
      <c r="IDZ138"/>
      <c r="IEA138"/>
      <c r="IEB138"/>
      <c r="IEC138"/>
      <c r="IED138"/>
      <c r="IEE138"/>
      <c r="IEF138"/>
      <c r="IEG138"/>
      <c r="IEH138"/>
      <c r="IEI138"/>
      <c r="IEJ138"/>
      <c r="IEK138"/>
      <c r="IEL138"/>
      <c r="IEM138"/>
      <c r="IEN138"/>
      <c r="IEO138"/>
      <c r="IEP138"/>
      <c r="IEQ138"/>
      <c r="IER138"/>
      <c r="IES138"/>
      <c r="IET138"/>
      <c r="IEU138"/>
      <c r="IEV138"/>
      <c r="IEW138"/>
      <c r="IEX138"/>
      <c r="IEY138"/>
      <c r="IEZ138"/>
      <c r="IFA138"/>
      <c r="IFB138"/>
      <c r="IFC138"/>
      <c r="IFD138"/>
      <c r="IFE138"/>
      <c r="IFF138"/>
      <c r="IFG138"/>
      <c r="IFH138"/>
      <c r="IFI138"/>
      <c r="IFJ138"/>
      <c r="IFK138"/>
      <c r="IFL138"/>
      <c r="IFM138"/>
      <c r="IFN138"/>
      <c r="IFO138"/>
      <c r="IFP138"/>
      <c r="IFQ138"/>
      <c r="IFR138"/>
      <c r="IFS138"/>
      <c r="IFT138"/>
      <c r="IFU138"/>
      <c r="IFV138"/>
      <c r="IFW138"/>
      <c r="IFX138"/>
      <c r="IFY138"/>
      <c r="IFZ138"/>
      <c r="IGA138"/>
      <c r="IGB138"/>
      <c r="IGC138"/>
      <c r="IGD138"/>
      <c r="IGE138"/>
      <c r="IGF138"/>
      <c r="IGG138"/>
      <c r="IGH138"/>
      <c r="IGI138"/>
      <c r="IGJ138"/>
      <c r="IGK138"/>
      <c r="IGL138"/>
      <c r="IGM138"/>
      <c r="IGN138"/>
      <c r="IGO138"/>
      <c r="IGP138"/>
      <c r="IGQ138"/>
      <c r="IGR138"/>
      <c r="IGS138"/>
      <c r="IGT138"/>
      <c r="IGU138"/>
      <c r="IGV138"/>
      <c r="IGW138"/>
      <c r="IGX138"/>
      <c r="IGY138"/>
      <c r="IGZ138"/>
      <c r="IHA138"/>
      <c r="IHB138"/>
      <c r="IHC138"/>
      <c r="IHD138"/>
      <c r="IHE138"/>
      <c r="IHF138"/>
      <c r="IHG138"/>
      <c r="IHH138"/>
      <c r="IHI138"/>
      <c r="IHJ138"/>
      <c r="IHK138"/>
      <c r="IHL138"/>
      <c r="IHM138"/>
      <c r="IHN138"/>
      <c r="IHO138"/>
      <c r="IHP138"/>
      <c r="IHQ138"/>
      <c r="IHR138"/>
      <c r="IHS138"/>
      <c r="IHT138"/>
      <c r="IHU138"/>
      <c r="IHV138"/>
      <c r="IHW138"/>
      <c r="IHX138"/>
      <c r="IHY138"/>
      <c r="IHZ138"/>
      <c r="IIA138"/>
      <c r="IIB138"/>
      <c r="IIC138"/>
      <c r="IID138"/>
      <c r="IIE138"/>
      <c r="IIF138"/>
      <c r="IIG138"/>
      <c r="IIH138"/>
      <c r="III138"/>
      <c r="IIJ138"/>
      <c r="IIK138"/>
      <c r="IIL138"/>
      <c r="IIM138"/>
      <c r="IIN138"/>
      <c r="IIO138"/>
      <c r="IIP138"/>
      <c r="IIQ138"/>
      <c r="IIR138"/>
      <c r="IIS138"/>
      <c r="IIT138"/>
      <c r="IIU138"/>
      <c r="IIV138"/>
      <c r="IIW138"/>
      <c r="IIX138"/>
      <c r="IIY138"/>
      <c r="IIZ138"/>
      <c r="IJA138"/>
      <c r="IJB138"/>
      <c r="IJC138"/>
      <c r="IJD138"/>
      <c r="IJE138"/>
      <c r="IJF138"/>
      <c r="IJG138"/>
      <c r="IJH138"/>
      <c r="IJI138"/>
      <c r="IJJ138"/>
      <c r="IJK138"/>
      <c r="IJL138"/>
      <c r="IJM138"/>
      <c r="IJN138"/>
      <c r="IJO138"/>
      <c r="IJP138"/>
      <c r="IJQ138"/>
      <c r="IJR138"/>
      <c r="IJS138"/>
      <c r="IJT138"/>
      <c r="IJU138"/>
      <c r="IJV138"/>
      <c r="IJW138"/>
      <c r="IJX138"/>
      <c r="IJY138"/>
      <c r="IJZ138"/>
      <c r="IKA138"/>
      <c r="IKB138"/>
      <c r="IKC138"/>
      <c r="IKD138"/>
      <c r="IKE138"/>
      <c r="IKF138"/>
      <c r="IKG138"/>
      <c r="IKH138"/>
      <c r="IKI138"/>
      <c r="IKJ138"/>
      <c r="IKK138"/>
      <c r="IKL138"/>
      <c r="IKM138"/>
      <c r="IKN138"/>
      <c r="IKO138"/>
      <c r="IKP138"/>
      <c r="IKQ138"/>
      <c r="IKR138"/>
      <c r="IKS138"/>
      <c r="IKT138"/>
      <c r="IKU138"/>
      <c r="IKV138"/>
      <c r="IKW138"/>
      <c r="IKX138"/>
      <c r="IKY138"/>
      <c r="IKZ138"/>
      <c r="ILA138"/>
      <c r="ILB138"/>
      <c r="ILC138"/>
      <c r="ILD138"/>
      <c r="ILE138"/>
      <c r="ILF138"/>
      <c r="ILG138"/>
      <c r="ILH138"/>
      <c r="ILI138"/>
      <c r="ILJ138"/>
      <c r="ILK138"/>
      <c r="ILL138"/>
      <c r="ILM138"/>
      <c r="ILN138"/>
      <c r="ILO138"/>
      <c r="ILP138"/>
      <c r="ILQ138"/>
      <c r="ILR138"/>
      <c r="ILS138"/>
      <c r="ILT138"/>
      <c r="ILU138"/>
      <c r="ILV138"/>
      <c r="ILW138"/>
      <c r="ILX138"/>
      <c r="ILY138"/>
      <c r="ILZ138"/>
      <c r="IMA138"/>
      <c r="IMB138"/>
      <c r="IMC138"/>
      <c r="IMD138"/>
      <c r="IME138"/>
      <c r="IMF138"/>
      <c r="IMG138"/>
      <c r="IMH138"/>
      <c r="IMI138"/>
      <c r="IMJ138"/>
      <c r="IMK138"/>
      <c r="IML138"/>
      <c r="IMM138"/>
      <c r="IMN138"/>
      <c r="IMO138"/>
      <c r="IMP138"/>
      <c r="IMQ138"/>
      <c r="IMR138"/>
      <c r="IMS138"/>
      <c r="IMT138"/>
      <c r="IMU138"/>
      <c r="IMV138"/>
      <c r="IMW138"/>
      <c r="IMX138"/>
      <c r="IMY138"/>
      <c r="IMZ138"/>
      <c r="INA138"/>
      <c r="INB138"/>
      <c r="INC138"/>
      <c r="IND138"/>
      <c r="INE138"/>
      <c r="INF138"/>
      <c r="ING138"/>
      <c r="INH138"/>
      <c r="INI138"/>
      <c r="INJ138"/>
      <c r="INK138"/>
      <c r="INL138"/>
      <c r="INM138"/>
      <c r="INN138"/>
      <c r="INO138"/>
      <c r="INP138"/>
      <c r="INQ138"/>
      <c r="INR138"/>
      <c r="INS138"/>
      <c r="INT138"/>
      <c r="INU138"/>
      <c r="INV138"/>
      <c r="INW138"/>
      <c r="INX138"/>
      <c r="INY138"/>
      <c r="INZ138"/>
      <c r="IOA138"/>
      <c r="IOB138"/>
      <c r="IOC138"/>
      <c r="IOD138"/>
      <c r="IOE138"/>
      <c r="IOF138"/>
      <c r="IOG138"/>
      <c r="IOH138"/>
      <c r="IOI138"/>
      <c r="IOJ138"/>
      <c r="IOK138"/>
      <c r="IOL138"/>
      <c r="IOM138"/>
      <c r="ION138"/>
      <c r="IOO138"/>
      <c r="IOP138"/>
      <c r="IOQ138"/>
      <c r="IOR138"/>
      <c r="IOS138"/>
      <c r="IOT138"/>
      <c r="IOU138"/>
      <c r="IOV138"/>
      <c r="IOW138"/>
      <c r="IOX138"/>
      <c r="IOY138"/>
      <c r="IOZ138"/>
      <c r="IPA138"/>
      <c r="IPB138"/>
      <c r="IPC138"/>
      <c r="IPD138"/>
      <c r="IPE138"/>
      <c r="IPF138"/>
      <c r="IPG138"/>
      <c r="IPH138"/>
      <c r="IPI138"/>
      <c r="IPJ138"/>
      <c r="IPK138"/>
      <c r="IPL138"/>
      <c r="IPM138"/>
      <c r="IPN138"/>
      <c r="IPO138"/>
      <c r="IPP138"/>
      <c r="IPQ138"/>
      <c r="IPR138"/>
      <c r="IPS138"/>
      <c r="IPT138"/>
      <c r="IPU138"/>
      <c r="IPV138"/>
      <c r="IPW138"/>
      <c r="IPX138"/>
      <c r="IPY138"/>
      <c r="IPZ138"/>
      <c r="IQA138"/>
      <c r="IQB138"/>
      <c r="IQC138"/>
      <c r="IQD138"/>
      <c r="IQE138"/>
      <c r="IQF138"/>
      <c r="IQG138"/>
      <c r="IQH138"/>
      <c r="IQI138"/>
      <c r="IQJ138"/>
      <c r="IQK138"/>
      <c r="IQL138"/>
      <c r="IQM138"/>
      <c r="IQN138"/>
      <c r="IQO138"/>
      <c r="IQP138"/>
      <c r="IQQ138"/>
      <c r="IQR138"/>
      <c r="IQS138"/>
      <c r="IQT138"/>
      <c r="IQU138"/>
      <c r="IQV138"/>
      <c r="IQW138"/>
      <c r="IQX138"/>
      <c r="IQY138"/>
      <c r="IQZ138"/>
      <c r="IRA138"/>
      <c r="IRB138"/>
      <c r="IRC138"/>
      <c r="IRD138"/>
      <c r="IRE138"/>
      <c r="IRF138"/>
      <c r="IRG138"/>
      <c r="IRH138"/>
      <c r="IRI138"/>
      <c r="IRJ138"/>
      <c r="IRK138"/>
      <c r="IRL138"/>
      <c r="IRM138"/>
      <c r="IRN138"/>
      <c r="IRO138"/>
      <c r="IRP138"/>
      <c r="IRQ138"/>
      <c r="IRR138"/>
      <c r="IRS138"/>
      <c r="IRT138"/>
      <c r="IRU138"/>
      <c r="IRV138"/>
      <c r="IRW138"/>
      <c r="IRX138"/>
      <c r="IRY138"/>
      <c r="IRZ138"/>
      <c r="ISA138"/>
      <c r="ISB138"/>
      <c r="ISC138"/>
      <c r="ISD138"/>
      <c r="ISE138"/>
      <c r="ISF138"/>
      <c r="ISG138"/>
      <c r="ISH138"/>
      <c r="ISI138"/>
      <c r="ISJ138"/>
      <c r="ISK138"/>
      <c r="ISL138"/>
      <c r="ISM138"/>
      <c r="ISN138"/>
      <c r="ISO138"/>
      <c r="ISP138"/>
      <c r="ISQ138"/>
      <c r="ISR138"/>
      <c r="ISS138"/>
      <c r="IST138"/>
      <c r="ISU138"/>
      <c r="ISV138"/>
      <c r="ISW138"/>
      <c r="ISX138"/>
      <c r="ISY138"/>
      <c r="ISZ138"/>
      <c r="ITA138"/>
      <c r="ITB138"/>
      <c r="ITC138"/>
      <c r="ITD138"/>
      <c r="ITE138"/>
      <c r="ITF138"/>
      <c r="ITG138"/>
      <c r="ITH138"/>
      <c r="ITI138"/>
      <c r="ITJ138"/>
      <c r="ITK138"/>
      <c r="ITL138"/>
      <c r="ITM138"/>
      <c r="ITN138"/>
      <c r="ITO138"/>
      <c r="ITP138"/>
      <c r="ITQ138"/>
      <c r="ITR138"/>
      <c r="ITS138"/>
      <c r="ITT138"/>
      <c r="ITU138"/>
      <c r="ITV138"/>
      <c r="ITW138"/>
      <c r="ITX138"/>
      <c r="ITY138"/>
      <c r="ITZ138"/>
      <c r="IUA138"/>
      <c r="IUB138"/>
      <c r="IUC138"/>
      <c r="IUD138"/>
      <c r="IUE138"/>
      <c r="IUF138"/>
      <c r="IUG138"/>
      <c r="IUH138"/>
      <c r="IUI138"/>
      <c r="IUJ138"/>
      <c r="IUK138"/>
      <c r="IUL138"/>
      <c r="IUM138"/>
      <c r="IUN138"/>
      <c r="IUO138"/>
      <c r="IUP138"/>
      <c r="IUQ138"/>
      <c r="IUR138"/>
      <c r="IUS138"/>
      <c r="IUT138"/>
      <c r="IUU138"/>
      <c r="IUV138"/>
      <c r="IUW138"/>
      <c r="IUX138"/>
      <c r="IUY138"/>
      <c r="IUZ138"/>
      <c r="IVA138"/>
      <c r="IVB138"/>
      <c r="IVC138"/>
      <c r="IVD138"/>
      <c r="IVE138"/>
      <c r="IVF138"/>
      <c r="IVG138"/>
      <c r="IVH138"/>
      <c r="IVI138"/>
      <c r="IVJ138"/>
      <c r="IVK138"/>
      <c r="IVL138"/>
      <c r="IVM138"/>
      <c r="IVN138"/>
      <c r="IVO138"/>
      <c r="IVP138"/>
      <c r="IVQ138"/>
      <c r="IVR138"/>
      <c r="IVS138"/>
      <c r="IVT138"/>
      <c r="IVU138"/>
      <c r="IVV138"/>
      <c r="IVW138"/>
      <c r="IVX138"/>
      <c r="IVY138"/>
      <c r="IVZ138"/>
      <c r="IWA138"/>
      <c r="IWB138"/>
      <c r="IWC138"/>
      <c r="IWD138"/>
      <c r="IWE138"/>
      <c r="IWF138"/>
      <c r="IWG138"/>
      <c r="IWH138"/>
      <c r="IWI138"/>
      <c r="IWJ138"/>
      <c r="IWK138"/>
      <c r="IWL138"/>
      <c r="IWM138"/>
      <c r="IWN138"/>
      <c r="IWO138"/>
      <c r="IWP138"/>
      <c r="IWQ138"/>
      <c r="IWR138"/>
      <c r="IWS138"/>
      <c r="IWT138"/>
      <c r="IWU138"/>
      <c r="IWV138"/>
      <c r="IWW138"/>
      <c r="IWX138"/>
      <c r="IWY138"/>
      <c r="IWZ138"/>
      <c r="IXA138"/>
      <c r="IXB138"/>
      <c r="IXC138"/>
      <c r="IXD138"/>
      <c r="IXE138"/>
      <c r="IXF138"/>
      <c r="IXG138"/>
      <c r="IXH138"/>
      <c r="IXI138"/>
      <c r="IXJ138"/>
      <c r="IXK138"/>
      <c r="IXL138"/>
      <c r="IXM138"/>
      <c r="IXN138"/>
      <c r="IXO138"/>
      <c r="IXP138"/>
      <c r="IXQ138"/>
      <c r="IXR138"/>
      <c r="IXS138"/>
      <c r="IXT138"/>
      <c r="IXU138"/>
      <c r="IXV138"/>
      <c r="IXW138"/>
      <c r="IXX138"/>
      <c r="IXY138"/>
      <c r="IXZ138"/>
      <c r="IYA138"/>
      <c r="IYB138"/>
      <c r="IYC138"/>
      <c r="IYD138"/>
      <c r="IYE138"/>
      <c r="IYF138"/>
      <c r="IYG138"/>
      <c r="IYH138"/>
      <c r="IYI138"/>
      <c r="IYJ138"/>
      <c r="IYK138"/>
      <c r="IYL138"/>
      <c r="IYM138"/>
      <c r="IYN138"/>
      <c r="IYO138"/>
      <c r="IYP138"/>
      <c r="IYQ138"/>
      <c r="IYR138"/>
      <c r="IYS138"/>
      <c r="IYT138"/>
      <c r="IYU138"/>
      <c r="IYV138"/>
      <c r="IYW138"/>
      <c r="IYX138"/>
      <c r="IYY138"/>
      <c r="IYZ138"/>
      <c r="IZA138"/>
      <c r="IZB138"/>
      <c r="IZC138"/>
      <c r="IZD138"/>
      <c r="IZE138"/>
      <c r="IZF138"/>
      <c r="IZG138"/>
      <c r="IZH138"/>
      <c r="IZI138"/>
      <c r="IZJ138"/>
      <c r="IZK138"/>
      <c r="IZL138"/>
      <c r="IZM138"/>
      <c r="IZN138"/>
      <c r="IZO138"/>
      <c r="IZP138"/>
      <c r="IZQ138"/>
      <c r="IZR138"/>
      <c r="IZS138"/>
      <c r="IZT138"/>
      <c r="IZU138"/>
      <c r="IZV138"/>
      <c r="IZW138"/>
      <c r="IZX138"/>
      <c r="IZY138"/>
      <c r="IZZ138"/>
      <c r="JAA138"/>
      <c r="JAB138"/>
      <c r="JAC138"/>
      <c r="JAD138"/>
      <c r="JAE138"/>
      <c r="JAF138"/>
      <c r="JAG138"/>
      <c r="JAH138"/>
      <c r="JAI138"/>
      <c r="JAJ138"/>
      <c r="JAK138"/>
      <c r="JAL138"/>
      <c r="JAM138"/>
      <c r="JAN138"/>
      <c r="JAO138"/>
      <c r="JAP138"/>
      <c r="JAQ138"/>
      <c r="JAR138"/>
      <c r="JAS138"/>
      <c r="JAT138"/>
      <c r="JAU138"/>
      <c r="JAV138"/>
      <c r="JAW138"/>
      <c r="JAX138"/>
      <c r="JAY138"/>
      <c r="JAZ138"/>
      <c r="JBA138"/>
      <c r="JBB138"/>
      <c r="JBC138"/>
      <c r="JBD138"/>
      <c r="JBE138"/>
      <c r="JBF138"/>
      <c r="JBG138"/>
      <c r="JBH138"/>
      <c r="JBI138"/>
      <c r="JBJ138"/>
      <c r="JBK138"/>
      <c r="JBL138"/>
      <c r="JBM138"/>
      <c r="JBN138"/>
      <c r="JBO138"/>
      <c r="JBP138"/>
      <c r="JBQ138"/>
      <c r="JBR138"/>
      <c r="JBS138"/>
      <c r="JBT138"/>
      <c r="JBU138"/>
      <c r="JBV138"/>
      <c r="JBW138"/>
      <c r="JBX138"/>
      <c r="JBY138"/>
      <c r="JBZ138"/>
      <c r="JCA138"/>
      <c r="JCB138"/>
      <c r="JCC138"/>
      <c r="JCD138"/>
      <c r="JCE138"/>
      <c r="JCF138"/>
      <c r="JCG138"/>
      <c r="JCH138"/>
      <c r="JCI138"/>
      <c r="JCJ138"/>
      <c r="JCK138"/>
      <c r="JCL138"/>
      <c r="JCM138"/>
      <c r="JCN138"/>
      <c r="JCO138"/>
      <c r="JCP138"/>
      <c r="JCQ138"/>
      <c r="JCR138"/>
      <c r="JCS138"/>
      <c r="JCT138"/>
      <c r="JCU138"/>
      <c r="JCV138"/>
      <c r="JCW138"/>
      <c r="JCX138"/>
      <c r="JCY138"/>
      <c r="JCZ138"/>
      <c r="JDA138"/>
      <c r="JDB138"/>
      <c r="JDC138"/>
      <c r="JDD138"/>
      <c r="JDE138"/>
      <c r="JDF138"/>
      <c r="JDG138"/>
      <c r="JDH138"/>
      <c r="JDI138"/>
      <c r="JDJ138"/>
      <c r="JDK138"/>
      <c r="JDL138"/>
      <c r="JDM138"/>
      <c r="JDN138"/>
      <c r="JDO138"/>
      <c r="JDP138"/>
      <c r="JDQ138"/>
      <c r="JDR138"/>
      <c r="JDS138"/>
      <c r="JDT138"/>
      <c r="JDU138"/>
      <c r="JDV138"/>
      <c r="JDW138"/>
      <c r="JDX138"/>
      <c r="JDY138"/>
      <c r="JDZ138"/>
      <c r="JEA138"/>
      <c r="JEB138"/>
      <c r="JEC138"/>
      <c r="JED138"/>
      <c r="JEE138"/>
      <c r="JEF138"/>
      <c r="JEG138"/>
      <c r="JEH138"/>
      <c r="JEI138"/>
      <c r="JEJ138"/>
      <c r="JEK138"/>
      <c r="JEL138"/>
      <c r="JEM138"/>
      <c r="JEN138"/>
      <c r="JEO138"/>
      <c r="JEP138"/>
      <c r="JEQ138"/>
      <c r="JER138"/>
      <c r="JES138"/>
      <c r="JET138"/>
      <c r="JEU138"/>
      <c r="JEV138"/>
      <c r="JEW138"/>
      <c r="JEX138"/>
      <c r="JEY138"/>
      <c r="JEZ138"/>
      <c r="JFA138"/>
      <c r="JFB138"/>
      <c r="JFC138"/>
      <c r="JFD138"/>
      <c r="JFE138"/>
      <c r="JFF138"/>
      <c r="JFG138"/>
      <c r="JFH138"/>
      <c r="JFI138"/>
      <c r="JFJ138"/>
      <c r="JFK138"/>
      <c r="JFL138"/>
      <c r="JFM138"/>
      <c r="JFN138"/>
      <c r="JFO138"/>
      <c r="JFP138"/>
      <c r="JFQ138"/>
      <c r="JFR138"/>
      <c r="JFS138"/>
      <c r="JFT138"/>
      <c r="JFU138"/>
      <c r="JFV138"/>
      <c r="JFW138"/>
      <c r="JFX138"/>
      <c r="JFY138"/>
      <c r="JFZ138"/>
      <c r="JGA138"/>
      <c r="JGB138"/>
      <c r="JGC138"/>
      <c r="JGD138"/>
      <c r="JGE138"/>
      <c r="JGF138"/>
      <c r="JGG138"/>
      <c r="JGH138"/>
      <c r="JGI138"/>
      <c r="JGJ138"/>
      <c r="JGK138"/>
      <c r="JGL138"/>
      <c r="JGM138"/>
      <c r="JGN138"/>
      <c r="JGO138"/>
      <c r="JGP138"/>
      <c r="JGQ138"/>
      <c r="JGR138"/>
      <c r="JGS138"/>
      <c r="JGT138"/>
      <c r="JGU138"/>
      <c r="JGV138"/>
      <c r="JGW138"/>
      <c r="JGX138"/>
      <c r="JGY138"/>
      <c r="JGZ138"/>
      <c r="JHA138"/>
      <c r="JHB138"/>
      <c r="JHC138"/>
      <c r="JHD138"/>
      <c r="JHE138"/>
      <c r="JHF138"/>
      <c r="JHG138"/>
      <c r="JHH138"/>
      <c r="JHI138"/>
      <c r="JHJ138"/>
      <c r="JHK138"/>
      <c r="JHL138"/>
      <c r="JHM138"/>
      <c r="JHN138"/>
      <c r="JHO138"/>
      <c r="JHP138"/>
      <c r="JHQ138"/>
      <c r="JHR138"/>
      <c r="JHS138"/>
      <c r="JHT138"/>
      <c r="JHU138"/>
      <c r="JHV138"/>
      <c r="JHW138"/>
      <c r="JHX138"/>
      <c r="JHY138"/>
      <c r="JHZ138"/>
      <c r="JIA138"/>
      <c r="JIB138"/>
      <c r="JIC138"/>
      <c r="JID138"/>
      <c r="JIE138"/>
      <c r="JIF138"/>
      <c r="JIG138"/>
      <c r="JIH138"/>
      <c r="JII138"/>
      <c r="JIJ138"/>
      <c r="JIK138"/>
      <c r="JIL138"/>
      <c r="JIM138"/>
      <c r="JIN138"/>
      <c r="JIO138"/>
      <c r="JIP138"/>
      <c r="JIQ138"/>
      <c r="JIR138"/>
      <c r="JIS138"/>
      <c r="JIT138"/>
      <c r="JIU138"/>
      <c r="JIV138"/>
      <c r="JIW138"/>
      <c r="JIX138"/>
      <c r="JIY138"/>
      <c r="JIZ138"/>
      <c r="JJA138"/>
      <c r="JJB138"/>
      <c r="JJC138"/>
      <c r="JJD138"/>
      <c r="JJE138"/>
      <c r="JJF138"/>
      <c r="JJG138"/>
      <c r="JJH138"/>
      <c r="JJI138"/>
      <c r="JJJ138"/>
      <c r="JJK138"/>
      <c r="JJL138"/>
      <c r="JJM138"/>
      <c r="JJN138"/>
      <c r="JJO138"/>
      <c r="JJP138"/>
      <c r="JJQ138"/>
      <c r="JJR138"/>
      <c r="JJS138"/>
      <c r="JJT138"/>
      <c r="JJU138"/>
      <c r="JJV138"/>
      <c r="JJW138"/>
      <c r="JJX138"/>
      <c r="JJY138"/>
      <c r="JJZ138"/>
      <c r="JKA138"/>
      <c r="JKB138"/>
      <c r="JKC138"/>
      <c r="JKD138"/>
      <c r="JKE138"/>
      <c r="JKF138"/>
      <c r="JKG138"/>
      <c r="JKH138"/>
      <c r="JKI138"/>
      <c r="JKJ138"/>
      <c r="JKK138"/>
      <c r="JKL138"/>
      <c r="JKM138"/>
      <c r="JKN138"/>
      <c r="JKO138"/>
      <c r="JKP138"/>
      <c r="JKQ138"/>
      <c r="JKR138"/>
      <c r="JKS138"/>
      <c r="JKT138"/>
      <c r="JKU138"/>
      <c r="JKV138"/>
      <c r="JKW138"/>
      <c r="JKX138"/>
      <c r="JKY138"/>
      <c r="JKZ138"/>
      <c r="JLA138"/>
      <c r="JLB138"/>
      <c r="JLC138"/>
      <c r="JLD138"/>
      <c r="JLE138"/>
      <c r="JLF138"/>
      <c r="JLG138"/>
      <c r="JLH138"/>
      <c r="JLI138"/>
      <c r="JLJ138"/>
      <c r="JLK138"/>
      <c r="JLL138"/>
      <c r="JLM138"/>
      <c r="JLN138"/>
      <c r="JLO138"/>
      <c r="JLP138"/>
      <c r="JLQ138"/>
      <c r="JLR138"/>
      <c r="JLS138"/>
      <c r="JLT138"/>
      <c r="JLU138"/>
      <c r="JLV138"/>
      <c r="JLW138"/>
      <c r="JLX138"/>
      <c r="JLY138"/>
      <c r="JLZ138"/>
      <c r="JMA138"/>
      <c r="JMB138"/>
      <c r="JMC138"/>
      <c r="JMD138"/>
      <c r="JME138"/>
      <c r="JMF138"/>
      <c r="JMG138"/>
      <c r="JMH138"/>
      <c r="JMI138"/>
      <c r="JMJ138"/>
      <c r="JMK138"/>
      <c r="JML138"/>
      <c r="JMM138"/>
      <c r="JMN138"/>
      <c r="JMO138"/>
      <c r="JMP138"/>
      <c r="JMQ138"/>
      <c r="JMR138"/>
      <c r="JMS138"/>
      <c r="JMT138"/>
      <c r="JMU138"/>
      <c r="JMV138"/>
      <c r="JMW138"/>
      <c r="JMX138"/>
      <c r="JMY138"/>
      <c r="JMZ138"/>
      <c r="JNA138"/>
      <c r="JNB138"/>
      <c r="JNC138"/>
      <c r="JND138"/>
      <c r="JNE138"/>
      <c r="JNF138"/>
      <c r="JNG138"/>
      <c r="JNH138"/>
      <c r="JNI138"/>
      <c r="JNJ138"/>
      <c r="JNK138"/>
      <c r="JNL138"/>
      <c r="JNM138"/>
      <c r="JNN138"/>
      <c r="JNO138"/>
      <c r="JNP138"/>
      <c r="JNQ138"/>
      <c r="JNR138"/>
      <c r="JNS138"/>
      <c r="JNT138"/>
      <c r="JNU138"/>
      <c r="JNV138"/>
      <c r="JNW138"/>
      <c r="JNX138"/>
      <c r="JNY138"/>
      <c r="JNZ138"/>
      <c r="JOA138"/>
      <c r="JOB138"/>
      <c r="JOC138"/>
      <c r="JOD138"/>
      <c r="JOE138"/>
      <c r="JOF138"/>
      <c r="JOG138"/>
      <c r="JOH138"/>
      <c r="JOI138"/>
      <c r="JOJ138"/>
      <c r="JOK138"/>
      <c r="JOL138"/>
      <c r="JOM138"/>
      <c r="JON138"/>
      <c r="JOO138"/>
      <c r="JOP138"/>
      <c r="JOQ138"/>
      <c r="JOR138"/>
      <c r="JOS138"/>
      <c r="JOT138"/>
      <c r="JOU138"/>
      <c r="JOV138"/>
      <c r="JOW138"/>
      <c r="JOX138"/>
      <c r="JOY138"/>
      <c r="JOZ138"/>
      <c r="JPA138"/>
      <c r="JPB138"/>
      <c r="JPC138"/>
      <c r="JPD138"/>
      <c r="JPE138"/>
      <c r="JPF138"/>
      <c r="JPG138"/>
      <c r="JPH138"/>
      <c r="JPI138"/>
      <c r="JPJ138"/>
      <c r="JPK138"/>
      <c r="JPL138"/>
      <c r="JPM138"/>
      <c r="JPN138"/>
      <c r="JPO138"/>
      <c r="JPP138"/>
      <c r="JPQ138"/>
      <c r="JPR138"/>
      <c r="JPS138"/>
      <c r="JPT138"/>
      <c r="JPU138"/>
      <c r="JPV138"/>
      <c r="JPW138"/>
      <c r="JPX138"/>
      <c r="JPY138"/>
      <c r="JPZ138"/>
      <c r="JQA138"/>
      <c r="JQB138"/>
      <c r="JQC138"/>
      <c r="JQD138"/>
      <c r="JQE138"/>
      <c r="JQF138"/>
      <c r="JQG138"/>
      <c r="JQH138"/>
      <c r="JQI138"/>
      <c r="JQJ138"/>
      <c r="JQK138"/>
      <c r="JQL138"/>
      <c r="JQM138"/>
      <c r="JQN138"/>
      <c r="JQO138"/>
      <c r="JQP138"/>
      <c r="JQQ138"/>
      <c r="JQR138"/>
      <c r="JQS138"/>
      <c r="JQT138"/>
      <c r="JQU138"/>
      <c r="JQV138"/>
      <c r="JQW138"/>
      <c r="JQX138"/>
      <c r="JQY138"/>
      <c r="JQZ138"/>
      <c r="JRA138"/>
      <c r="JRB138"/>
      <c r="JRC138"/>
      <c r="JRD138"/>
      <c r="JRE138"/>
      <c r="JRF138"/>
      <c r="JRG138"/>
      <c r="JRH138"/>
      <c r="JRI138"/>
      <c r="JRJ138"/>
      <c r="JRK138"/>
      <c r="JRL138"/>
      <c r="JRM138"/>
      <c r="JRN138"/>
      <c r="JRO138"/>
      <c r="JRP138"/>
      <c r="JRQ138"/>
      <c r="JRR138"/>
      <c r="JRS138"/>
      <c r="JRT138"/>
      <c r="JRU138"/>
      <c r="JRV138"/>
      <c r="JRW138"/>
      <c r="JRX138"/>
      <c r="JRY138"/>
      <c r="JRZ138"/>
      <c r="JSA138"/>
      <c r="JSB138"/>
      <c r="JSC138"/>
      <c r="JSD138"/>
      <c r="JSE138"/>
      <c r="JSF138"/>
      <c r="JSG138"/>
      <c r="JSH138"/>
      <c r="JSI138"/>
      <c r="JSJ138"/>
      <c r="JSK138"/>
      <c r="JSL138"/>
      <c r="JSM138"/>
      <c r="JSN138"/>
      <c r="JSO138"/>
      <c r="JSP138"/>
      <c r="JSQ138"/>
      <c r="JSR138"/>
      <c r="JSS138"/>
      <c r="JST138"/>
      <c r="JSU138"/>
      <c r="JSV138"/>
      <c r="JSW138"/>
      <c r="JSX138"/>
      <c r="JSY138"/>
      <c r="JSZ138"/>
      <c r="JTA138"/>
      <c r="JTB138"/>
      <c r="JTC138"/>
      <c r="JTD138"/>
      <c r="JTE138"/>
      <c r="JTF138"/>
      <c r="JTG138"/>
      <c r="JTH138"/>
      <c r="JTI138"/>
      <c r="JTJ138"/>
      <c r="JTK138"/>
      <c r="JTL138"/>
      <c r="JTM138"/>
      <c r="JTN138"/>
      <c r="JTO138"/>
      <c r="JTP138"/>
      <c r="JTQ138"/>
      <c r="JTR138"/>
      <c r="JTS138"/>
      <c r="JTT138"/>
      <c r="JTU138"/>
      <c r="JTV138"/>
      <c r="JTW138"/>
      <c r="JTX138"/>
      <c r="JTY138"/>
      <c r="JTZ138"/>
      <c r="JUA138"/>
      <c r="JUB138"/>
      <c r="JUC138"/>
      <c r="JUD138"/>
      <c r="JUE138"/>
      <c r="JUF138"/>
      <c r="JUG138"/>
      <c r="JUH138"/>
      <c r="JUI138"/>
      <c r="JUJ138"/>
      <c r="JUK138"/>
      <c r="JUL138"/>
      <c r="JUM138"/>
      <c r="JUN138"/>
      <c r="JUO138"/>
      <c r="JUP138"/>
      <c r="JUQ138"/>
      <c r="JUR138"/>
      <c r="JUS138"/>
      <c r="JUT138"/>
      <c r="JUU138"/>
      <c r="JUV138"/>
      <c r="JUW138"/>
      <c r="JUX138"/>
      <c r="JUY138"/>
      <c r="JUZ138"/>
      <c r="JVA138"/>
      <c r="JVB138"/>
      <c r="JVC138"/>
      <c r="JVD138"/>
      <c r="JVE138"/>
      <c r="JVF138"/>
      <c r="JVG138"/>
      <c r="JVH138"/>
      <c r="JVI138"/>
      <c r="JVJ138"/>
      <c r="JVK138"/>
      <c r="JVL138"/>
      <c r="JVM138"/>
      <c r="JVN138"/>
      <c r="JVO138"/>
      <c r="JVP138"/>
      <c r="JVQ138"/>
      <c r="JVR138"/>
      <c r="JVS138"/>
      <c r="JVT138"/>
      <c r="JVU138"/>
      <c r="JVV138"/>
      <c r="JVW138"/>
      <c r="JVX138"/>
      <c r="JVY138"/>
      <c r="JVZ138"/>
      <c r="JWA138"/>
      <c r="JWB138"/>
      <c r="JWC138"/>
      <c r="JWD138"/>
      <c r="JWE138"/>
      <c r="JWF138"/>
      <c r="JWG138"/>
      <c r="JWH138"/>
      <c r="JWI138"/>
      <c r="JWJ138"/>
      <c r="JWK138"/>
      <c r="JWL138"/>
      <c r="JWM138"/>
      <c r="JWN138"/>
      <c r="JWO138"/>
      <c r="JWP138"/>
      <c r="JWQ138"/>
      <c r="JWR138"/>
      <c r="JWS138"/>
      <c r="JWT138"/>
      <c r="JWU138"/>
      <c r="JWV138"/>
      <c r="JWW138"/>
      <c r="JWX138"/>
      <c r="JWY138"/>
      <c r="JWZ138"/>
      <c r="JXA138"/>
      <c r="JXB138"/>
      <c r="JXC138"/>
      <c r="JXD138"/>
      <c r="JXE138"/>
      <c r="JXF138"/>
      <c r="JXG138"/>
      <c r="JXH138"/>
      <c r="JXI138"/>
      <c r="JXJ138"/>
      <c r="JXK138"/>
      <c r="JXL138"/>
      <c r="JXM138"/>
      <c r="JXN138"/>
      <c r="JXO138"/>
      <c r="JXP138"/>
      <c r="JXQ138"/>
      <c r="JXR138"/>
      <c r="JXS138"/>
      <c r="JXT138"/>
      <c r="JXU138"/>
      <c r="JXV138"/>
      <c r="JXW138"/>
      <c r="JXX138"/>
      <c r="JXY138"/>
      <c r="JXZ138"/>
      <c r="JYA138"/>
      <c r="JYB138"/>
      <c r="JYC138"/>
      <c r="JYD138"/>
      <c r="JYE138"/>
      <c r="JYF138"/>
      <c r="JYG138"/>
      <c r="JYH138"/>
      <c r="JYI138"/>
      <c r="JYJ138"/>
      <c r="JYK138"/>
      <c r="JYL138"/>
      <c r="JYM138"/>
      <c r="JYN138"/>
      <c r="JYO138"/>
      <c r="JYP138"/>
      <c r="JYQ138"/>
      <c r="JYR138"/>
      <c r="JYS138"/>
      <c r="JYT138"/>
      <c r="JYU138"/>
      <c r="JYV138"/>
      <c r="JYW138"/>
      <c r="JYX138"/>
      <c r="JYY138"/>
      <c r="JYZ138"/>
      <c r="JZA138"/>
      <c r="JZB138"/>
      <c r="JZC138"/>
      <c r="JZD138"/>
      <c r="JZE138"/>
      <c r="JZF138"/>
      <c r="JZG138"/>
      <c r="JZH138"/>
      <c r="JZI138"/>
      <c r="JZJ138"/>
      <c r="JZK138"/>
      <c r="JZL138"/>
      <c r="JZM138"/>
      <c r="JZN138"/>
      <c r="JZO138"/>
      <c r="JZP138"/>
      <c r="JZQ138"/>
      <c r="JZR138"/>
      <c r="JZS138"/>
      <c r="JZT138"/>
      <c r="JZU138"/>
      <c r="JZV138"/>
      <c r="JZW138"/>
      <c r="JZX138"/>
      <c r="JZY138"/>
      <c r="JZZ138"/>
      <c r="KAA138"/>
      <c r="KAB138"/>
      <c r="KAC138"/>
      <c r="KAD138"/>
      <c r="KAE138"/>
      <c r="KAF138"/>
      <c r="KAG138"/>
      <c r="KAH138"/>
      <c r="KAI138"/>
      <c r="KAJ138"/>
      <c r="KAK138"/>
      <c r="KAL138"/>
      <c r="KAM138"/>
      <c r="KAN138"/>
      <c r="KAO138"/>
      <c r="KAP138"/>
      <c r="KAQ138"/>
      <c r="KAR138"/>
      <c r="KAS138"/>
      <c r="KAT138"/>
      <c r="KAU138"/>
      <c r="KAV138"/>
      <c r="KAW138"/>
      <c r="KAX138"/>
      <c r="KAY138"/>
      <c r="KAZ138"/>
      <c r="KBA138"/>
      <c r="KBB138"/>
      <c r="KBC138"/>
      <c r="KBD138"/>
      <c r="KBE138"/>
      <c r="KBF138"/>
      <c r="KBG138"/>
      <c r="KBH138"/>
      <c r="KBI138"/>
      <c r="KBJ138"/>
      <c r="KBK138"/>
      <c r="KBL138"/>
      <c r="KBM138"/>
      <c r="KBN138"/>
      <c r="KBO138"/>
      <c r="KBP138"/>
      <c r="KBQ138"/>
      <c r="KBR138"/>
      <c r="KBS138"/>
      <c r="KBT138"/>
      <c r="KBU138"/>
      <c r="KBV138"/>
      <c r="KBW138"/>
      <c r="KBX138"/>
      <c r="KBY138"/>
      <c r="KBZ138"/>
      <c r="KCA138"/>
      <c r="KCB138"/>
      <c r="KCC138"/>
      <c r="KCD138"/>
      <c r="KCE138"/>
      <c r="KCF138"/>
      <c r="KCG138"/>
      <c r="KCH138"/>
      <c r="KCI138"/>
      <c r="KCJ138"/>
      <c r="KCK138"/>
      <c r="KCL138"/>
      <c r="KCM138"/>
      <c r="KCN138"/>
      <c r="KCO138"/>
      <c r="KCP138"/>
      <c r="KCQ138"/>
      <c r="KCR138"/>
      <c r="KCS138"/>
      <c r="KCT138"/>
      <c r="KCU138"/>
      <c r="KCV138"/>
      <c r="KCW138"/>
      <c r="KCX138"/>
      <c r="KCY138"/>
      <c r="KCZ138"/>
      <c r="KDA138"/>
      <c r="KDB138"/>
      <c r="KDC138"/>
      <c r="KDD138"/>
      <c r="KDE138"/>
      <c r="KDF138"/>
      <c r="KDG138"/>
      <c r="KDH138"/>
      <c r="KDI138"/>
      <c r="KDJ138"/>
      <c r="KDK138"/>
      <c r="KDL138"/>
      <c r="KDM138"/>
      <c r="KDN138"/>
      <c r="KDO138"/>
      <c r="KDP138"/>
      <c r="KDQ138"/>
      <c r="KDR138"/>
      <c r="KDS138"/>
      <c r="KDT138"/>
      <c r="KDU138"/>
      <c r="KDV138"/>
      <c r="KDW138"/>
      <c r="KDX138"/>
      <c r="KDY138"/>
      <c r="KDZ138"/>
      <c r="KEA138"/>
      <c r="KEB138"/>
      <c r="KEC138"/>
      <c r="KED138"/>
      <c r="KEE138"/>
      <c r="KEF138"/>
      <c r="KEG138"/>
      <c r="KEH138"/>
      <c r="KEI138"/>
      <c r="KEJ138"/>
      <c r="KEK138"/>
      <c r="KEL138"/>
      <c r="KEM138"/>
      <c r="KEN138"/>
      <c r="KEO138"/>
      <c r="KEP138"/>
      <c r="KEQ138"/>
      <c r="KER138"/>
      <c r="KES138"/>
      <c r="KET138"/>
      <c r="KEU138"/>
      <c r="KEV138"/>
      <c r="KEW138"/>
      <c r="KEX138"/>
      <c r="KEY138"/>
      <c r="KEZ138"/>
      <c r="KFA138"/>
      <c r="KFB138"/>
      <c r="KFC138"/>
      <c r="KFD138"/>
      <c r="KFE138"/>
      <c r="KFF138"/>
      <c r="KFG138"/>
      <c r="KFH138"/>
      <c r="KFI138"/>
      <c r="KFJ138"/>
      <c r="KFK138"/>
      <c r="KFL138"/>
      <c r="KFM138"/>
      <c r="KFN138"/>
      <c r="KFO138"/>
      <c r="KFP138"/>
      <c r="KFQ138"/>
      <c r="KFR138"/>
      <c r="KFS138"/>
      <c r="KFT138"/>
      <c r="KFU138"/>
      <c r="KFV138"/>
      <c r="KFW138"/>
      <c r="KFX138"/>
      <c r="KFY138"/>
      <c r="KFZ138"/>
      <c r="KGA138"/>
      <c r="KGB138"/>
      <c r="KGC138"/>
      <c r="KGD138"/>
      <c r="KGE138"/>
      <c r="KGF138"/>
      <c r="KGG138"/>
      <c r="KGH138"/>
      <c r="KGI138"/>
      <c r="KGJ138"/>
      <c r="KGK138"/>
      <c r="KGL138"/>
      <c r="KGM138"/>
      <c r="KGN138"/>
      <c r="KGO138"/>
      <c r="KGP138"/>
      <c r="KGQ138"/>
      <c r="KGR138"/>
      <c r="KGS138"/>
      <c r="KGT138"/>
      <c r="KGU138"/>
      <c r="KGV138"/>
      <c r="KGW138"/>
      <c r="KGX138"/>
      <c r="KGY138"/>
      <c r="KGZ138"/>
      <c r="KHA138"/>
      <c r="KHB138"/>
      <c r="KHC138"/>
      <c r="KHD138"/>
      <c r="KHE138"/>
      <c r="KHF138"/>
      <c r="KHG138"/>
      <c r="KHH138"/>
      <c r="KHI138"/>
      <c r="KHJ138"/>
      <c r="KHK138"/>
      <c r="KHL138"/>
      <c r="KHM138"/>
      <c r="KHN138"/>
      <c r="KHO138"/>
      <c r="KHP138"/>
      <c r="KHQ138"/>
      <c r="KHR138"/>
      <c r="KHS138"/>
      <c r="KHT138"/>
      <c r="KHU138"/>
      <c r="KHV138"/>
      <c r="KHW138"/>
      <c r="KHX138"/>
      <c r="KHY138"/>
      <c r="KHZ138"/>
      <c r="KIA138"/>
      <c r="KIB138"/>
      <c r="KIC138"/>
      <c r="KID138"/>
      <c r="KIE138"/>
      <c r="KIF138"/>
      <c r="KIG138"/>
      <c r="KIH138"/>
      <c r="KII138"/>
      <c r="KIJ138"/>
      <c r="KIK138"/>
      <c r="KIL138"/>
      <c r="KIM138"/>
      <c r="KIN138"/>
      <c r="KIO138"/>
      <c r="KIP138"/>
      <c r="KIQ138"/>
      <c r="KIR138"/>
      <c r="KIS138"/>
      <c r="KIT138"/>
      <c r="KIU138"/>
      <c r="KIV138"/>
      <c r="KIW138"/>
      <c r="KIX138"/>
      <c r="KIY138"/>
      <c r="KIZ138"/>
      <c r="KJA138"/>
      <c r="KJB138"/>
      <c r="KJC138"/>
      <c r="KJD138"/>
      <c r="KJE138"/>
      <c r="KJF138"/>
      <c r="KJG138"/>
      <c r="KJH138"/>
      <c r="KJI138"/>
      <c r="KJJ138"/>
      <c r="KJK138"/>
      <c r="KJL138"/>
      <c r="KJM138"/>
      <c r="KJN138"/>
      <c r="KJO138"/>
      <c r="KJP138"/>
      <c r="KJQ138"/>
      <c r="KJR138"/>
      <c r="KJS138"/>
      <c r="KJT138"/>
      <c r="KJU138"/>
      <c r="KJV138"/>
      <c r="KJW138"/>
      <c r="KJX138"/>
      <c r="KJY138"/>
      <c r="KJZ138"/>
      <c r="KKA138"/>
      <c r="KKB138"/>
      <c r="KKC138"/>
      <c r="KKD138"/>
      <c r="KKE138"/>
      <c r="KKF138"/>
      <c r="KKG138"/>
      <c r="KKH138"/>
      <c r="KKI138"/>
      <c r="KKJ138"/>
      <c r="KKK138"/>
      <c r="KKL138"/>
      <c r="KKM138"/>
      <c r="KKN138"/>
      <c r="KKO138"/>
      <c r="KKP138"/>
      <c r="KKQ138"/>
      <c r="KKR138"/>
      <c r="KKS138"/>
      <c r="KKT138"/>
      <c r="KKU138"/>
      <c r="KKV138"/>
      <c r="KKW138"/>
      <c r="KKX138"/>
      <c r="KKY138"/>
      <c r="KKZ138"/>
      <c r="KLA138"/>
      <c r="KLB138"/>
      <c r="KLC138"/>
      <c r="KLD138"/>
      <c r="KLE138"/>
      <c r="KLF138"/>
      <c r="KLG138"/>
      <c r="KLH138"/>
      <c r="KLI138"/>
      <c r="KLJ138"/>
      <c r="KLK138"/>
      <c r="KLL138"/>
      <c r="KLM138"/>
      <c r="KLN138"/>
      <c r="KLO138"/>
      <c r="KLP138"/>
      <c r="KLQ138"/>
      <c r="KLR138"/>
      <c r="KLS138"/>
      <c r="KLT138"/>
      <c r="KLU138"/>
      <c r="KLV138"/>
      <c r="KLW138"/>
      <c r="KLX138"/>
      <c r="KLY138"/>
      <c r="KLZ138"/>
      <c r="KMA138"/>
      <c r="KMB138"/>
      <c r="KMC138"/>
      <c r="KMD138"/>
      <c r="KME138"/>
      <c r="KMF138"/>
      <c r="KMG138"/>
      <c r="KMH138"/>
      <c r="KMI138"/>
      <c r="KMJ138"/>
      <c r="KMK138"/>
      <c r="KML138"/>
      <c r="KMM138"/>
      <c r="KMN138"/>
      <c r="KMO138"/>
      <c r="KMP138"/>
      <c r="KMQ138"/>
      <c r="KMR138"/>
      <c r="KMS138"/>
      <c r="KMT138"/>
      <c r="KMU138"/>
      <c r="KMV138"/>
      <c r="KMW138"/>
      <c r="KMX138"/>
      <c r="KMY138"/>
      <c r="KMZ138"/>
      <c r="KNA138"/>
      <c r="KNB138"/>
      <c r="KNC138"/>
      <c r="KND138"/>
      <c r="KNE138"/>
      <c r="KNF138"/>
      <c r="KNG138"/>
      <c r="KNH138"/>
      <c r="KNI138"/>
      <c r="KNJ138"/>
      <c r="KNK138"/>
      <c r="KNL138"/>
      <c r="KNM138"/>
      <c r="KNN138"/>
      <c r="KNO138"/>
      <c r="KNP138"/>
      <c r="KNQ138"/>
      <c r="KNR138"/>
      <c r="KNS138"/>
      <c r="KNT138"/>
      <c r="KNU138"/>
      <c r="KNV138"/>
      <c r="KNW138"/>
      <c r="KNX138"/>
      <c r="KNY138"/>
      <c r="KNZ138"/>
      <c r="KOA138"/>
      <c r="KOB138"/>
      <c r="KOC138"/>
      <c r="KOD138"/>
      <c r="KOE138"/>
      <c r="KOF138"/>
      <c r="KOG138"/>
      <c r="KOH138"/>
      <c r="KOI138"/>
      <c r="KOJ138"/>
      <c r="KOK138"/>
      <c r="KOL138"/>
      <c r="KOM138"/>
      <c r="KON138"/>
      <c r="KOO138"/>
      <c r="KOP138"/>
      <c r="KOQ138"/>
      <c r="KOR138"/>
      <c r="KOS138"/>
      <c r="KOT138"/>
      <c r="KOU138"/>
      <c r="KOV138"/>
      <c r="KOW138"/>
      <c r="KOX138"/>
      <c r="KOY138"/>
      <c r="KOZ138"/>
      <c r="KPA138"/>
      <c r="KPB138"/>
      <c r="KPC138"/>
      <c r="KPD138"/>
      <c r="KPE138"/>
      <c r="KPF138"/>
      <c r="KPG138"/>
      <c r="KPH138"/>
      <c r="KPI138"/>
      <c r="KPJ138"/>
      <c r="KPK138"/>
      <c r="KPL138"/>
      <c r="KPM138"/>
      <c r="KPN138"/>
      <c r="KPO138"/>
      <c r="KPP138"/>
      <c r="KPQ138"/>
      <c r="KPR138"/>
      <c r="KPS138"/>
      <c r="KPT138"/>
      <c r="KPU138"/>
      <c r="KPV138"/>
      <c r="KPW138"/>
      <c r="KPX138"/>
      <c r="KPY138"/>
      <c r="KPZ138"/>
      <c r="KQA138"/>
      <c r="KQB138"/>
      <c r="KQC138"/>
      <c r="KQD138"/>
      <c r="KQE138"/>
      <c r="KQF138"/>
      <c r="KQG138"/>
      <c r="KQH138"/>
      <c r="KQI138"/>
      <c r="KQJ138"/>
      <c r="KQK138"/>
      <c r="KQL138"/>
      <c r="KQM138"/>
      <c r="KQN138"/>
      <c r="KQO138"/>
      <c r="KQP138"/>
      <c r="KQQ138"/>
      <c r="KQR138"/>
      <c r="KQS138"/>
      <c r="KQT138"/>
      <c r="KQU138"/>
      <c r="KQV138"/>
      <c r="KQW138"/>
      <c r="KQX138"/>
      <c r="KQY138"/>
      <c r="KQZ138"/>
      <c r="KRA138"/>
      <c r="KRB138"/>
      <c r="KRC138"/>
      <c r="KRD138"/>
      <c r="KRE138"/>
      <c r="KRF138"/>
      <c r="KRG138"/>
      <c r="KRH138"/>
      <c r="KRI138"/>
      <c r="KRJ138"/>
      <c r="KRK138"/>
      <c r="KRL138"/>
      <c r="KRM138"/>
      <c r="KRN138"/>
      <c r="KRO138"/>
      <c r="KRP138"/>
      <c r="KRQ138"/>
      <c r="KRR138"/>
      <c r="KRS138"/>
      <c r="KRT138"/>
      <c r="KRU138"/>
      <c r="KRV138"/>
      <c r="KRW138"/>
      <c r="KRX138"/>
      <c r="KRY138"/>
      <c r="KRZ138"/>
      <c r="KSA138"/>
      <c r="KSB138"/>
      <c r="KSC138"/>
      <c r="KSD138"/>
      <c r="KSE138"/>
      <c r="KSF138"/>
      <c r="KSG138"/>
      <c r="KSH138"/>
      <c r="KSI138"/>
      <c r="KSJ138"/>
      <c r="KSK138"/>
      <c r="KSL138"/>
      <c r="KSM138"/>
      <c r="KSN138"/>
      <c r="KSO138"/>
      <c r="KSP138"/>
      <c r="KSQ138"/>
      <c r="KSR138"/>
      <c r="KSS138"/>
      <c r="KST138"/>
      <c r="KSU138"/>
      <c r="KSV138"/>
      <c r="KSW138"/>
      <c r="KSX138"/>
      <c r="KSY138"/>
      <c r="KSZ138"/>
      <c r="KTA138"/>
      <c r="KTB138"/>
      <c r="KTC138"/>
      <c r="KTD138"/>
      <c r="KTE138"/>
      <c r="KTF138"/>
      <c r="KTG138"/>
      <c r="KTH138"/>
      <c r="KTI138"/>
      <c r="KTJ138"/>
      <c r="KTK138"/>
      <c r="KTL138"/>
      <c r="KTM138"/>
      <c r="KTN138"/>
      <c r="KTO138"/>
      <c r="KTP138"/>
      <c r="KTQ138"/>
      <c r="KTR138"/>
      <c r="KTS138"/>
      <c r="KTT138"/>
      <c r="KTU138"/>
      <c r="KTV138"/>
      <c r="KTW138"/>
      <c r="KTX138"/>
      <c r="KTY138"/>
      <c r="KTZ138"/>
      <c r="KUA138"/>
      <c r="KUB138"/>
      <c r="KUC138"/>
      <c r="KUD138"/>
      <c r="KUE138"/>
      <c r="KUF138"/>
      <c r="KUG138"/>
      <c r="KUH138"/>
      <c r="KUI138"/>
      <c r="KUJ138"/>
      <c r="KUK138"/>
      <c r="KUL138"/>
      <c r="KUM138"/>
      <c r="KUN138"/>
      <c r="KUO138"/>
      <c r="KUP138"/>
      <c r="KUQ138"/>
      <c r="KUR138"/>
      <c r="KUS138"/>
      <c r="KUT138"/>
      <c r="KUU138"/>
      <c r="KUV138"/>
      <c r="KUW138"/>
      <c r="KUX138"/>
      <c r="KUY138"/>
      <c r="KUZ138"/>
      <c r="KVA138"/>
      <c r="KVB138"/>
      <c r="KVC138"/>
      <c r="KVD138"/>
      <c r="KVE138"/>
      <c r="KVF138"/>
      <c r="KVG138"/>
      <c r="KVH138"/>
      <c r="KVI138"/>
      <c r="KVJ138"/>
      <c r="KVK138"/>
      <c r="KVL138"/>
      <c r="KVM138"/>
      <c r="KVN138"/>
      <c r="KVO138"/>
      <c r="KVP138"/>
      <c r="KVQ138"/>
      <c r="KVR138"/>
      <c r="KVS138"/>
      <c r="KVT138"/>
      <c r="KVU138"/>
      <c r="KVV138"/>
      <c r="KVW138"/>
      <c r="KVX138"/>
      <c r="KVY138"/>
      <c r="KVZ138"/>
      <c r="KWA138"/>
      <c r="KWB138"/>
      <c r="KWC138"/>
      <c r="KWD138"/>
      <c r="KWE138"/>
      <c r="KWF138"/>
      <c r="KWG138"/>
      <c r="KWH138"/>
      <c r="KWI138"/>
      <c r="KWJ138"/>
      <c r="KWK138"/>
      <c r="KWL138"/>
      <c r="KWM138"/>
      <c r="KWN138"/>
      <c r="KWO138"/>
      <c r="KWP138"/>
      <c r="KWQ138"/>
      <c r="KWR138"/>
      <c r="KWS138"/>
      <c r="KWT138"/>
      <c r="KWU138"/>
      <c r="KWV138"/>
      <c r="KWW138"/>
      <c r="KWX138"/>
      <c r="KWY138"/>
      <c r="KWZ138"/>
      <c r="KXA138"/>
      <c r="KXB138"/>
      <c r="KXC138"/>
      <c r="KXD138"/>
      <c r="KXE138"/>
      <c r="KXF138"/>
      <c r="KXG138"/>
      <c r="KXH138"/>
      <c r="KXI138"/>
      <c r="KXJ138"/>
      <c r="KXK138"/>
      <c r="KXL138"/>
      <c r="KXM138"/>
      <c r="KXN138"/>
      <c r="KXO138"/>
      <c r="KXP138"/>
      <c r="KXQ138"/>
      <c r="KXR138"/>
      <c r="KXS138"/>
      <c r="KXT138"/>
      <c r="KXU138"/>
      <c r="KXV138"/>
      <c r="KXW138"/>
      <c r="KXX138"/>
      <c r="KXY138"/>
      <c r="KXZ138"/>
      <c r="KYA138"/>
      <c r="KYB138"/>
      <c r="KYC138"/>
      <c r="KYD138"/>
      <c r="KYE138"/>
      <c r="KYF138"/>
      <c r="KYG138"/>
      <c r="KYH138"/>
      <c r="KYI138"/>
      <c r="KYJ138"/>
      <c r="KYK138"/>
      <c r="KYL138"/>
      <c r="KYM138"/>
      <c r="KYN138"/>
      <c r="KYO138"/>
      <c r="KYP138"/>
      <c r="KYQ138"/>
      <c r="KYR138"/>
      <c r="KYS138"/>
      <c r="KYT138"/>
      <c r="KYU138"/>
      <c r="KYV138"/>
      <c r="KYW138"/>
      <c r="KYX138"/>
      <c r="KYY138"/>
      <c r="KYZ138"/>
      <c r="KZA138"/>
      <c r="KZB138"/>
      <c r="KZC138"/>
      <c r="KZD138"/>
      <c r="KZE138"/>
      <c r="KZF138"/>
      <c r="KZG138"/>
      <c r="KZH138"/>
      <c r="KZI138"/>
      <c r="KZJ138"/>
      <c r="KZK138"/>
      <c r="KZL138"/>
      <c r="KZM138"/>
      <c r="KZN138"/>
      <c r="KZO138"/>
      <c r="KZP138"/>
      <c r="KZQ138"/>
      <c r="KZR138"/>
      <c r="KZS138"/>
      <c r="KZT138"/>
      <c r="KZU138"/>
      <c r="KZV138"/>
      <c r="KZW138"/>
      <c r="KZX138"/>
      <c r="KZY138"/>
      <c r="KZZ138"/>
      <c r="LAA138"/>
      <c r="LAB138"/>
      <c r="LAC138"/>
      <c r="LAD138"/>
      <c r="LAE138"/>
      <c r="LAF138"/>
      <c r="LAG138"/>
      <c r="LAH138"/>
      <c r="LAI138"/>
      <c r="LAJ138"/>
      <c r="LAK138"/>
      <c r="LAL138"/>
      <c r="LAM138"/>
      <c r="LAN138"/>
      <c r="LAO138"/>
      <c r="LAP138"/>
      <c r="LAQ138"/>
      <c r="LAR138"/>
      <c r="LAS138"/>
      <c r="LAT138"/>
      <c r="LAU138"/>
      <c r="LAV138"/>
      <c r="LAW138"/>
      <c r="LAX138"/>
      <c r="LAY138"/>
      <c r="LAZ138"/>
      <c r="LBA138"/>
      <c r="LBB138"/>
      <c r="LBC138"/>
      <c r="LBD138"/>
      <c r="LBE138"/>
      <c r="LBF138"/>
      <c r="LBG138"/>
      <c r="LBH138"/>
      <c r="LBI138"/>
      <c r="LBJ138"/>
      <c r="LBK138"/>
      <c r="LBL138"/>
      <c r="LBM138"/>
      <c r="LBN138"/>
      <c r="LBO138"/>
      <c r="LBP138"/>
      <c r="LBQ138"/>
      <c r="LBR138"/>
      <c r="LBS138"/>
      <c r="LBT138"/>
      <c r="LBU138"/>
      <c r="LBV138"/>
      <c r="LBW138"/>
      <c r="LBX138"/>
      <c r="LBY138"/>
      <c r="LBZ138"/>
      <c r="LCA138"/>
      <c r="LCB138"/>
      <c r="LCC138"/>
      <c r="LCD138"/>
      <c r="LCE138"/>
      <c r="LCF138"/>
      <c r="LCG138"/>
      <c r="LCH138"/>
      <c r="LCI138"/>
      <c r="LCJ138"/>
      <c r="LCK138"/>
      <c r="LCL138"/>
      <c r="LCM138"/>
      <c r="LCN138"/>
      <c r="LCO138"/>
      <c r="LCP138"/>
      <c r="LCQ138"/>
      <c r="LCR138"/>
      <c r="LCS138"/>
      <c r="LCT138"/>
      <c r="LCU138"/>
      <c r="LCV138"/>
      <c r="LCW138"/>
      <c r="LCX138"/>
      <c r="LCY138"/>
      <c r="LCZ138"/>
      <c r="LDA138"/>
      <c r="LDB138"/>
      <c r="LDC138"/>
      <c r="LDD138"/>
      <c r="LDE138"/>
      <c r="LDF138"/>
      <c r="LDG138"/>
      <c r="LDH138"/>
      <c r="LDI138"/>
      <c r="LDJ138"/>
      <c r="LDK138"/>
      <c r="LDL138"/>
      <c r="LDM138"/>
      <c r="LDN138"/>
      <c r="LDO138"/>
      <c r="LDP138"/>
      <c r="LDQ138"/>
      <c r="LDR138"/>
      <c r="LDS138"/>
      <c r="LDT138"/>
      <c r="LDU138"/>
      <c r="LDV138"/>
      <c r="LDW138"/>
      <c r="LDX138"/>
      <c r="LDY138"/>
      <c r="LDZ138"/>
      <c r="LEA138"/>
      <c r="LEB138"/>
      <c r="LEC138"/>
      <c r="LED138"/>
      <c r="LEE138"/>
      <c r="LEF138"/>
      <c r="LEG138"/>
      <c r="LEH138"/>
      <c r="LEI138"/>
      <c r="LEJ138"/>
      <c r="LEK138"/>
      <c r="LEL138"/>
      <c r="LEM138"/>
      <c r="LEN138"/>
      <c r="LEO138"/>
      <c r="LEP138"/>
      <c r="LEQ138"/>
      <c r="LER138"/>
      <c r="LES138"/>
      <c r="LET138"/>
      <c r="LEU138"/>
      <c r="LEV138"/>
      <c r="LEW138"/>
      <c r="LEX138"/>
      <c r="LEY138"/>
      <c r="LEZ138"/>
      <c r="LFA138"/>
      <c r="LFB138"/>
      <c r="LFC138"/>
      <c r="LFD138"/>
      <c r="LFE138"/>
      <c r="LFF138"/>
      <c r="LFG138"/>
      <c r="LFH138"/>
      <c r="LFI138"/>
      <c r="LFJ138"/>
      <c r="LFK138"/>
      <c r="LFL138"/>
      <c r="LFM138"/>
      <c r="LFN138"/>
      <c r="LFO138"/>
      <c r="LFP138"/>
      <c r="LFQ138"/>
      <c r="LFR138"/>
      <c r="LFS138"/>
      <c r="LFT138"/>
      <c r="LFU138"/>
      <c r="LFV138"/>
      <c r="LFW138"/>
      <c r="LFX138"/>
      <c r="LFY138"/>
      <c r="LFZ138"/>
      <c r="LGA138"/>
      <c r="LGB138"/>
      <c r="LGC138"/>
      <c r="LGD138"/>
      <c r="LGE138"/>
      <c r="LGF138"/>
      <c r="LGG138"/>
      <c r="LGH138"/>
      <c r="LGI138"/>
      <c r="LGJ138"/>
      <c r="LGK138"/>
      <c r="LGL138"/>
      <c r="LGM138"/>
      <c r="LGN138"/>
      <c r="LGO138"/>
      <c r="LGP138"/>
      <c r="LGQ138"/>
      <c r="LGR138"/>
      <c r="LGS138"/>
      <c r="LGT138"/>
      <c r="LGU138"/>
      <c r="LGV138"/>
      <c r="LGW138"/>
      <c r="LGX138"/>
      <c r="LGY138"/>
      <c r="LGZ138"/>
      <c r="LHA138"/>
      <c r="LHB138"/>
      <c r="LHC138"/>
      <c r="LHD138"/>
      <c r="LHE138"/>
      <c r="LHF138"/>
      <c r="LHG138"/>
      <c r="LHH138"/>
      <c r="LHI138"/>
      <c r="LHJ138"/>
      <c r="LHK138"/>
      <c r="LHL138"/>
      <c r="LHM138"/>
      <c r="LHN138"/>
      <c r="LHO138"/>
      <c r="LHP138"/>
      <c r="LHQ138"/>
      <c r="LHR138"/>
      <c r="LHS138"/>
      <c r="LHT138"/>
      <c r="LHU138"/>
      <c r="LHV138"/>
      <c r="LHW138"/>
      <c r="LHX138"/>
      <c r="LHY138"/>
      <c r="LHZ138"/>
      <c r="LIA138"/>
      <c r="LIB138"/>
      <c r="LIC138"/>
      <c r="LID138"/>
      <c r="LIE138"/>
      <c r="LIF138"/>
      <c r="LIG138"/>
      <c r="LIH138"/>
      <c r="LII138"/>
      <c r="LIJ138"/>
      <c r="LIK138"/>
      <c r="LIL138"/>
      <c r="LIM138"/>
      <c r="LIN138"/>
      <c r="LIO138"/>
      <c r="LIP138"/>
      <c r="LIQ138"/>
      <c r="LIR138"/>
      <c r="LIS138"/>
      <c r="LIT138"/>
      <c r="LIU138"/>
      <c r="LIV138"/>
      <c r="LIW138"/>
      <c r="LIX138"/>
      <c r="LIY138"/>
      <c r="LIZ138"/>
      <c r="LJA138"/>
      <c r="LJB138"/>
      <c r="LJC138"/>
      <c r="LJD138"/>
      <c r="LJE138"/>
      <c r="LJF138"/>
      <c r="LJG138"/>
      <c r="LJH138"/>
      <c r="LJI138"/>
      <c r="LJJ138"/>
      <c r="LJK138"/>
      <c r="LJL138"/>
      <c r="LJM138"/>
      <c r="LJN138"/>
      <c r="LJO138"/>
      <c r="LJP138"/>
      <c r="LJQ138"/>
      <c r="LJR138"/>
      <c r="LJS138"/>
      <c r="LJT138"/>
      <c r="LJU138"/>
      <c r="LJV138"/>
      <c r="LJW138"/>
      <c r="LJX138"/>
      <c r="LJY138"/>
      <c r="LJZ138"/>
      <c r="LKA138"/>
      <c r="LKB138"/>
      <c r="LKC138"/>
      <c r="LKD138"/>
      <c r="LKE138"/>
      <c r="LKF138"/>
      <c r="LKG138"/>
      <c r="LKH138"/>
      <c r="LKI138"/>
      <c r="LKJ138"/>
      <c r="LKK138"/>
      <c r="LKL138"/>
      <c r="LKM138"/>
      <c r="LKN138"/>
      <c r="LKO138"/>
      <c r="LKP138"/>
      <c r="LKQ138"/>
      <c r="LKR138"/>
      <c r="LKS138"/>
      <c r="LKT138"/>
      <c r="LKU138"/>
      <c r="LKV138"/>
      <c r="LKW138"/>
      <c r="LKX138"/>
      <c r="LKY138"/>
      <c r="LKZ138"/>
      <c r="LLA138"/>
      <c r="LLB138"/>
      <c r="LLC138"/>
      <c r="LLD138"/>
      <c r="LLE138"/>
      <c r="LLF138"/>
      <c r="LLG138"/>
      <c r="LLH138"/>
      <c r="LLI138"/>
      <c r="LLJ138"/>
      <c r="LLK138"/>
      <c r="LLL138"/>
      <c r="LLM138"/>
      <c r="LLN138"/>
      <c r="LLO138"/>
      <c r="LLP138"/>
      <c r="LLQ138"/>
      <c r="LLR138"/>
      <c r="LLS138"/>
      <c r="LLT138"/>
      <c r="LLU138"/>
      <c r="LLV138"/>
      <c r="LLW138"/>
      <c r="LLX138"/>
      <c r="LLY138"/>
      <c r="LLZ138"/>
      <c r="LMA138"/>
      <c r="LMB138"/>
      <c r="LMC138"/>
      <c r="LMD138"/>
      <c r="LME138"/>
      <c r="LMF138"/>
      <c r="LMG138"/>
      <c r="LMH138"/>
      <c r="LMI138"/>
      <c r="LMJ138"/>
      <c r="LMK138"/>
      <c r="LML138"/>
      <c r="LMM138"/>
      <c r="LMN138"/>
      <c r="LMO138"/>
      <c r="LMP138"/>
      <c r="LMQ138"/>
      <c r="LMR138"/>
      <c r="LMS138"/>
      <c r="LMT138"/>
      <c r="LMU138"/>
      <c r="LMV138"/>
      <c r="LMW138"/>
      <c r="LMX138"/>
      <c r="LMY138"/>
      <c r="LMZ138"/>
      <c r="LNA138"/>
      <c r="LNB138"/>
      <c r="LNC138"/>
      <c r="LND138"/>
      <c r="LNE138"/>
      <c r="LNF138"/>
      <c r="LNG138"/>
      <c r="LNH138"/>
      <c r="LNI138"/>
      <c r="LNJ138"/>
      <c r="LNK138"/>
      <c r="LNL138"/>
      <c r="LNM138"/>
      <c r="LNN138"/>
      <c r="LNO138"/>
      <c r="LNP138"/>
      <c r="LNQ138"/>
      <c r="LNR138"/>
      <c r="LNS138"/>
      <c r="LNT138"/>
      <c r="LNU138"/>
      <c r="LNV138"/>
      <c r="LNW138"/>
      <c r="LNX138"/>
      <c r="LNY138"/>
      <c r="LNZ138"/>
      <c r="LOA138"/>
      <c r="LOB138"/>
      <c r="LOC138"/>
      <c r="LOD138"/>
      <c r="LOE138"/>
      <c r="LOF138"/>
      <c r="LOG138"/>
      <c r="LOH138"/>
      <c r="LOI138"/>
      <c r="LOJ138"/>
      <c r="LOK138"/>
      <c r="LOL138"/>
      <c r="LOM138"/>
      <c r="LON138"/>
      <c r="LOO138"/>
      <c r="LOP138"/>
      <c r="LOQ138"/>
      <c r="LOR138"/>
      <c r="LOS138"/>
      <c r="LOT138"/>
      <c r="LOU138"/>
      <c r="LOV138"/>
      <c r="LOW138"/>
      <c r="LOX138"/>
      <c r="LOY138"/>
      <c r="LOZ138"/>
      <c r="LPA138"/>
      <c r="LPB138"/>
      <c r="LPC138"/>
      <c r="LPD138"/>
      <c r="LPE138"/>
      <c r="LPF138"/>
      <c r="LPG138"/>
      <c r="LPH138"/>
      <c r="LPI138"/>
      <c r="LPJ138"/>
      <c r="LPK138"/>
      <c r="LPL138"/>
      <c r="LPM138"/>
      <c r="LPN138"/>
      <c r="LPO138"/>
      <c r="LPP138"/>
      <c r="LPQ138"/>
      <c r="LPR138"/>
      <c r="LPS138"/>
      <c r="LPT138"/>
      <c r="LPU138"/>
      <c r="LPV138"/>
      <c r="LPW138"/>
      <c r="LPX138"/>
      <c r="LPY138"/>
      <c r="LPZ138"/>
      <c r="LQA138"/>
      <c r="LQB138"/>
      <c r="LQC138"/>
      <c r="LQD138"/>
      <c r="LQE138"/>
      <c r="LQF138"/>
      <c r="LQG138"/>
      <c r="LQH138"/>
      <c r="LQI138"/>
      <c r="LQJ138"/>
      <c r="LQK138"/>
      <c r="LQL138"/>
      <c r="LQM138"/>
      <c r="LQN138"/>
      <c r="LQO138"/>
      <c r="LQP138"/>
      <c r="LQQ138"/>
      <c r="LQR138"/>
      <c r="LQS138"/>
      <c r="LQT138"/>
      <c r="LQU138"/>
      <c r="LQV138"/>
      <c r="LQW138"/>
      <c r="LQX138"/>
      <c r="LQY138"/>
      <c r="LQZ138"/>
      <c r="LRA138"/>
      <c r="LRB138"/>
      <c r="LRC138"/>
      <c r="LRD138"/>
      <c r="LRE138"/>
      <c r="LRF138"/>
      <c r="LRG138"/>
      <c r="LRH138"/>
      <c r="LRI138"/>
      <c r="LRJ138"/>
      <c r="LRK138"/>
      <c r="LRL138"/>
      <c r="LRM138"/>
      <c r="LRN138"/>
      <c r="LRO138"/>
      <c r="LRP138"/>
      <c r="LRQ138"/>
      <c r="LRR138"/>
      <c r="LRS138"/>
      <c r="LRT138"/>
      <c r="LRU138"/>
      <c r="LRV138"/>
      <c r="LRW138"/>
      <c r="LRX138"/>
      <c r="LRY138"/>
      <c r="LRZ138"/>
      <c r="LSA138"/>
      <c r="LSB138"/>
      <c r="LSC138"/>
      <c r="LSD138"/>
      <c r="LSE138"/>
      <c r="LSF138"/>
      <c r="LSG138"/>
      <c r="LSH138"/>
      <c r="LSI138"/>
      <c r="LSJ138"/>
      <c r="LSK138"/>
      <c r="LSL138"/>
      <c r="LSM138"/>
      <c r="LSN138"/>
      <c r="LSO138"/>
      <c r="LSP138"/>
      <c r="LSQ138"/>
      <c r="LSR138"/>
      <c r="LSS138"/>
      <c r="LST138"/>
      <c r="LSU138"/>
      <c r="LSV138"/>
      <c r="LSW138"/>
      <c r="LSX138"/>
      <c r="LSY138"/>
      <c r="LSZ138"/>
      <c r="LTA138"/>
      <c r="LTB138"/>
      <c r="LTC138"/>
      <c r="LTD138"/>
      <c r="LTE138"/>
      <c r="LTF138"/>
      <c r="LTG138"/>
      <c r="LTH138"/>
      <c r="LTI138"/>
      <c r="LTJ138"/>
      <c r="LTK138"/>
      <c r="LTL138"/>
      <c r="LTM138"/>
      <c r="LTN138"/>
      <c r="LTO138"/>
      <c r="LTP138"/>
      <c r="LTQ138"/>
      <c r="LTR138"/>
      <c r="LTS138"/>
      <c r="LTT138"/>
      <c r="LTU138"/>
      <c r="LTV138"/>
      <c r="LTW138"/>
      <c r="LTX138"/>
      <c r="LTY138"/>
      <c r="LTZ138"/>
      <c r="LUA138"/>
      <c r="LUB138"/>
      <c r="LUC138"/>
      <c r="LUD138"/>
      <c r="LUE138"/>
      <c r="LUF138"/>
      <c r="LUG138"/>
      <c r="LUH138"/>
      <c r="LUI138"/>
      <c r="LUJ138"/>
      <c r="LUK138"/>
      <c r="LUL138"/>
      <c r="LUM138"/>
      <c r="LUN138"/>
      <c r="LUO138"/>
      <c r="LUP138"/>
      <c r="LUQ138"/>
      <c r="LUR138"/>
      <c r="LUS138"/>
      <c r="LUT138"/>
      <c r="LUU138"/>
      <c r="LUV138"/>
      <c r="LUW138"/>
      <c r="LUX138"/>
      <c r="LUY138"/>
      <c r="LUZ138"/>
      <c r="LVA138"/>
      <c r="LVB138"/>
      <c r="LVC138"/>
      <c r="LVD138"/>
      <c r="LVE138"/>
      <c r="LVF138"/>
      <c r="LVG138"/>
      <c r="LVH138"/>
      <c r="LVI138"/>
      <c r="LVJ138"/>
      <c r="LVK138"/>
      <c r="LVL138"/>
      <c r="LVM138"/>
      <c r="LVN138"/>
      <c r="LVO138"/>
      <c r="LVP138"/>
      <c r="LVQ138"/>
      <c r="LVR138"/>
      <c r="LVS138"/>
      <c r="LVT138"/>
      <c r="LVU138"/>
      <c r="LVV138"/>
      <c r="LVW138"/>
      <c r="LVX138"/>
      <c r="LVY138"/>
      <c r="LVZ138"/>
      <c r="LWA138"/>
      <c r="LWB138"/>
      <c r="LWC138"/>
      <c r="LWD138"/>
      <c r="LWE138"/>
      <c r="LWF138"/>
      <c r="LWG138"/>
      <c r="LWH138"/>
      <c r="LWI138"/>
      <c r="LWJ138"/>
      <c r="LWK138"/>
      <c r="LWL138"/>
      <c r="LWM138"/>
      <c r="LWN138"/>
      <c r="LWO138"/>
      <c r="LWP138"/>
      <c r="LWQ138"/>
      <c r="LWR138"/>
      <c r="LWS138"/>
      <c r="LWT138"/>
      <c r="LWU138"/>
      <c r="LWV138"/>
      <c r="LWW138"/>
      <c r="LWX138"/>
      <c r="LWY138"/>
      <c r="LWZ138"/>
      <c r="LXA138"/>
      <c r="LXB138"/>
      <c r="LXC138"/>
      <c r="LXD138"/>
      <c r="LXE138"/>
      <c r="LXF138"/>
      <c r="LXG138"/>
      <c r="LXH138"/>
      <c r="LXI138"/>
      <c r="LXJ138"/>
      <c r="LXK138"/>
      <c r="LXL138"/>
      <c r="LXM138"/>
      <c r="LXN138"/>
      <c r="LXO138"/>
      <c r="LXP138"/>
      <c r="LXQ138"/>
      <c r="LXR138"/>
      <c r="LXS138"/>
      <c r="LXT138"/>
      <c r="LXU138"/>
      <c r="LXV138"/>
      <c r="LXW138"/>
      <c r="LXX138"/>
      <c r="LXY138"/>
      <c r="LXZ138"/>
      <c r="LYA138"/>
      <c r="LYB138"/>
      <c r="LYC138"/>
      <c r="LYD138"/>
      <c r="LYE138"/>
      <c r="LYF138"/>
      <c r="LYG138"/>
      <c r="LYH138"/>
      <c r="LYI138"/>
      <c r="LYJ138"/>
      <c r="LYK138"/>
      <c r="LYL138"/>
      <c r="LYM138"/>
      <c r="LYN138"/>
      <c r="LYO138"/>
      <c r="LYP138"/>
      <c r="LYQ138"/>
      <c r="LYR138"/>
      <c r="LYS138"/>
      <c r="LYT138"/>
      <c r="LYU138"/>
      <c r="LYV138"/>
      <c r="LYW138"/>
      <c r="LYX138"/>
      <c r="LYY138"/>
      <c r="LYZ138"/>
      <c r="LZA138"/>
      <c r="LZB138"/>
      <c r="LZC138"/>
      <c r="LZD138"/>
      <c r="LZE138"/>
      <c r="LZF138"/>
      <c r="LZG138"/>
      <c r="LZH138"/>
      <c r="LZI138"/>
      <c r="LZJ138"/>
      <c r="LZK138"/>
      <c r="LZL138"/>
      <c r="LZM138"/>
      <c r="LZN138"/>
      <c r="LZO138"/>
      <c r="LZP138"/>
      <c r="LZQ138"/>
      <c r="LZR138"/>
      <c r="LZS138"/>
      <c r="LZT138"/>
      <c r="LZU138"/>
      <c r="LZV138"/>
      <c r="LZW138"/>
      <c r="LZX138"/>
      <c r="LZY138"/>
      <c r="LZZ138"/>
      <c r="MAA138"/>
      <c r="MAB138"/>
      <c r="MAC138"/>
      <c r="MAD138"/>
      <c r="MAE138"/>
      <c r="MAF138"/>
      <c r="MAG138"/>
      <c r="MAH138"/>
      <c r="MAI138"/>
      <c r="MAJ138"/>
      <c r="MAK138"/>
      <c r="MAL138"/>
      <c r="MAM138"/>
      <c r="MAN138"/>
      <c r="MAO138"/>
      <c r="MAP138"/>
      <c r="MAQ138"/>
      <c r="MAR138"/>
      <c r="MAS138"/>
      <c r="MAT138"/>
      <c r="MAU138"/>
      <c r="MAV138"/>
      <c r="MAW138"/>
      <c r="MAX138"/>
      <c r="MAY138"/>
      <c r="MAZ138"/>
      <c r="MBA138"/>
      <c r="MBB138"/>
      <c r="MBC138"/>
      <c r="MBD138"/>
      <c r="MBE138"/>
      <c r="MBF138"/>
      <c r="MBG138"/>
      <c r="MBH138"/>
      <c r="MBI138"/>
      <c r="MBJ138"/>
      <c r="MBK138"/>
      <c r="MBL138"/>
      <c r="MBM138"/>
      <c r="MBN138"/>
      <c r="MBO138"/>
      <c r="MBP138"/>
      <c r="MBQ138"/>
      <c r="MBR138"/>
      <c r="MBS138"/>
      <c r="MBT138"/>
      <c r="MBU138"/>
      <c r="MBV138"/>
      <c r="MBW138"/>
      <c r="MBX138"/>
      <c r="MBY138"/>
      <c r="MBZ138"/>
      <c r="MCA138"/>
      <c r="MCB138"/>
      <c r="MCC138"/>
      <c r="MCD138"/>
      <c r="MCE138"/>
      <c r="MCF138"/>
      <c r="MCG138"/>
      <c r="MCH138"/>
      <c r="MCI138"/>
      <c r="MCJ138"/>
      <c r="MCK138"/>
      <c r="MCL138"/>
      <c r="MCM138"/>
      <c r="MCN138"/>
      <c r="MCO138"/>
      <c r="MCP138"/>
      <c r="MCQ138"/>
      <c r="MCR138"/>
      <c r="MCS138"/>
      <c r="MCT138"/>
      <c r="MCU138"/>
      <c r="MCV138"/>
      <c r="MCW138"/>
      <c r="MCX138"/>
      <c r="MCY138"/>
      <c r="MCZ138"/>
      <c r="MDA138"/>
      <c r="MDB138"/>
      <c r="MDC138"/>
      <c r="MDD138"/>
      <c r="MDE138"/>
      <c r="MDF138"/>
      <c r="MDG138"/>
      <c r="MDH138"/>
      <c r="MDI138"/>
      <c r="MDJ138"/>
      <c r="MDK138"/>
      <c r="MDL138"/>
      <c r="MDM138"/>
      <c r="MDN138"/>
      <c r="MDO138"/>
      <c r="MDP138"/>
      <c r="MDQ138"/>
      <c r="MDR138"/>
      <c r="MDS138"/>
      <c r="MDT138"/>
      <c r="MDU138"/>
      <c r="MDV138"/>
      <c r="MDW138"/>
      <c r="MDX138"/>
      <c r="MDY138"/>
      <c r="MDZ138"/>
      <c r="MEA138"/>
      <c r="MEB138"/>
      <c r="MEC138"/>
      <c r="MED138"/>
      <c r="MEE138"/>
      <c r="MEF138"/>
      <c r="MEG138"/>
      <c r="MEH138"/>
      <c r="MEI138"/>
      <c r="MEJ138"/>
      <c r="MEK138"/>
      <c r="MEL138"/>
      <c r="MEM138"/>
      <c r="MEN138"/>
      <c r="MEO138"/>
      <c r="MEP138"/>
      <c r="MEQ138"/>
      <c r="MER138"/>
      <c r="MES138"/>
      <c r="MET138"/>
      <c r="MEU138"/>
      <c r="MEV138"/>
      <c r="MEW138"/>
      <c r="MEX138"/>
      <c r="MEY138"/>
      <c r="MEZ138"/>
      <c r="MFA138"/>
      <c r="MFB138"/>
      <c r="MFC138"/>
      <c r="MFD138"/>
      <c r="MFE138"/>
      <c r="MFF138"/>
      <c r="MFG138"/>
      <c r="MFH138"/>
      <c r="MFI138"/>
      <c r="MFJ138"/>
      <c r="MFK138"/>
      <c r="MFL138"/>
      <c r="MFM138"/>
      <c r="MFN138"/>
      <c r="MFO138"/>
      <c r="MFP138"/>
      <c r="MFQ138"/>
      <c r="MFR138"/>
      <c r="MFS138"/>
      <c r="MFT138"/>
      <c r="MFU138"/>
      <c r="MFV138"/>
      <c r="MFW138"/>
      <c r="MFX138"/>
      <c r="MFY138"/>
      <c r="MFZ138"/>
      <c r="MGA138"/>
      <c r="MGB138"/>
      <c r="MGC138"/>
      <c r="MGD138"/>
      <c r="MGE138"/>
      <c r="MGF138"/>
      <c r="MGG138"/>
      <c r="MGH138"/>
      <c r="MGI138"/>
      <c r="MGJ138"/>
      <c r="MGK138"/>
      <c r="MGL138"/>
      <c r="MGM138"/>
      <c r="MGN138"/>
      <c r="MGO138"/>
      <c r="MGP138"/>
      <c r="MGQ138"/>
      <c r="MGR138"/>
      <c r="MGS138"/>
      <c r="MGT138"/>
      <c r="MGU138"/>
      <c r="MGV138"/>
      <c r="MGW138"/>
      <c r="MGX138"/>
      <c r="MGY138"/>
      <c r="MGZ138"/>
      <c r="MHA138"/>
      <c r="MHB138"/>
      <c r="MHC138"/>
      <c r="MHD138"/>
      <c r="MHE138"/>
      <c r="MHF138"/>
      <c r="MHG138"/>
      <c r="MHH138"/>
      <c r="MHI138"/>
      <c r="MHJ138"/>
      <c r="MHK138"/>
      <c r="MHL138"/>
      <c r="MHM138"/>
      <c r="MHN138"/>
      <c r="MHO138"/>
      <c r="MHP138"/>
      <c r="MHQ138"/>
      <c r="MHR138"/>
      <c r="MHS138"/>
      <c r="MHT138"/>
      <c r="MHU138"/>
      <c r="MHV138"/>
      <c r="MHW138"/>
      <c r="MHX138"/>
      <c r="MHY138"/>
      <c r="MHZ138"/>
      <c r="MIA138"/>
      <c r="MIB138"/>
      <c r="MIC138"/>
      <c r="MID138"/>
      <c r="MIE138"/>
      <c r="MIF138"/>
      <c r="MIG138"/>
      <c r="MIH138"/>
      <c r="MII138"/>
      <c r="MIJ138"/>
      <c r="MIK138"/>
      <c r="MIL138"/>
      <c r="MIM138"/>
      <c r="MIN138"/>
      <c r="MIO138"/>
      <c r="MIP138"/>
      <c r="MIQ138"/>
      <c r="MIR138"/>
      <c r="MIS138"/>
      <c r="MIT138"/>
      <c r="MIU138"/>
      <c r="MIV138"/>
      <c r="MIW138"/>
      <c r="MIX138"/>
      <c r="MIY138"/>
      <c r="MIZ138"/>
      <c r="MJA138"/>
      <c r="MJB138"/>
      <c r="MJC138"/>
      <c r="MJD138"/>
      <c r="MJE138"/>
      <c r="MJF138"/>
      <c r="MJG138"/>
      <c r="MJH138"/>
      <c r="MJI138"/>
      <c r="MJJ138"/>
      <c r="MJK138"/>
      <c r="MJL138"/>
      <c r="MJM138"/>
      <c r="MJN138"/>
      <c r="MJO138"/>
      <c r="MJP138"/>
      <c r="MJQ138"/>
      <c r="MJR138"/>
      <c r="MJS138"/>
      <c r="MJT138"/>
      <c r="MJU138"/>
      <c r="MJV138"/>
      <c r="MJW138"/>
      <c r="MJX138"/>
      <c r="MJY138"/>
      <c r="MJZ138"/>
      <c r="MKA138"/>
      <c r="MKB138"/>
      <c r="MKC138"/>
      <c r="MKD138"/>
      <c r="MKE138"/>
      <c r="MKF138"/>
      <c r="MKG138"/>
      <c r="MKH138"/>
      <c r="MKI138"/>
      <c r="MKJ138"/>
      <c r="MKK138"/>
      <c r="MKL138"/>
      <c r="MKM138"/>
      <c r="MKN138"/>
      <c r="MKO138"/>
      <c r="MKP138"/>
      <c r="MKQ138"/>
      <c r="MKR138"/>
      <c r="MKS138"/>
      <c r="MKT138"/>
      <c r="MKU138"/>
      <c r="MKV138"/>
      <c r="MKW138"/>
      <c r="MKX138"/>
      <c r="MKY138"/>
      <c r="MKZ138"/>
      <c r="MLA138"/>
      <c r="MLB138"/>
      <c r="MLC138"/>
      <c r="MLD138"/>
      <c r="MLE138"/>
      <c r="MLF138"/>
      <c r="MLG138"/>
      <c r="MLH138"/>
      <c r="MLI138"/>
      <c r="MLJ138"/>
      <c r="MLK138"/>
      <c r="MLL138"/>
      <c r="MLM138"/>
      <c r="MLN138"/>
      <c r="MLO138"/>
      <c r="MLP138"/>
      <c r="MLQ138"/>
      <c r="MLR138"/>
      <c r="MLS138"/>
      <c r="MLT138"/>
      <c r="MLU138"/>
      <c r="MLV138"/>
      <c r="MLW138"/>
      <c r="MLX138"/>
      <c r="MLY138"/>
      <c r="MLZ138"/>
      <c r="MMA138"/>
      <c r="MMB138"/>
      <c r="MMC138"/>
      <c r="MMD138"/>
      <c r="MME138"/>
      <c r="MMF138"/>
      <c r="MMG138"/>
      <c r="MMH138"/>
      <c r="MMI138"/>
      <c r="MMJ138"/>
      <c r="MMK138"/>
      <c r="MML138"/>
      <c r="MMM138"/>
      <c r="MMN138"/>
      <c r="MMO138"/>
      <c r="MMP138"/>
      <c r="MMQ138"/>
      <c r="MMR138"/>
      <c r="MMS138"/>
      <c r="MMT138"/>
      <c r="MMU138"/>
      <c r="MMV138"/>
      <c r="MMW138"/>
      <c r="MMX138"/>
      <c r="MMY138"/>
      <c r="MMZ138"/>
      <c r="MNA138"/>
      <c r="MNB138"/>
      <c r="MNC138"/>
      <c r="MND138"/>
      <c r="MNE138"/>
      <c r="MNF138"/>
      <c r="MNG138"/>
      <c r="MNH138"/>
      <c r="MNI138"/>
      <c r="MNJ138"/>
      <c r="MNK138"/>
      <c r="MNL138"/>
      <c r="MNM138"/>
      <c r="MNN138"/>
      <c r="MNO138"/>
      <c r="MNP138"/>
      <c r="MNQ138"/>
      <c r="MNR138"/>
      <c r="MNS138"/>
      <c r="MNT138"/>
      <c r="MNU138"/>
      <c r="MNV138"/>
      <c r="MNW138"/>
      <c r="MNX138"/>
      <c r="MNY138"/>
      <c r="MNZ138"/>
      <c r="MOA138"/>
      <c r="MOB138"/>
      <c r="MOC138"/>
      <c r="MOD138"/>
      <c r="MOE138"/>
      <c r="MOF138"/>
      <c r="MOG138"/>
      <c r="MOH138"/>
      <c r="MOI138"/>
      <c r="MOJ138"/>
      <c r="MOK138"/>
      <c r="MOL138"/>
      <c r="MOM138"/>
      <c r="MON138"/>
      <c r="MOO138"/>
      <c r="MOP138"/>
      <c r="MOQ138"/>
      <c r="MOR138"/>
      <c r="MOS138"/>
      <c r="MOT138"/>
      <c r="MOU138"/>
      <c r="MOV138"/>
      <c r="MOW138"/>
      <c r="MOX138"/>
      <c r="MOY138"/>
      <c r="MOZ138"/>
      <c r="MPA138"/>
      <c r="MPB138"/>
      <c r="MPC138"/>
      <c r="MPD138"/>
      <c r="MPE138"/>
      <c r="MPF138"/>
      <c r="MPG138"/>
      <c r="MPH138"/>
      <c r="MPI138"/>
      <c r="MPJ138"/>
      <c r="MPK138"/>
      <c r="MPL138"/>
      <c r="MPM138"/>
      <c r="MPN138"/>
      <c r="MPO138"/>
      <c r="MPP138"/>
      <c r="MPQ138"/>
      <c r="MPR138"/>
      <c r="MPS138"/>
      <c r="MPT138"/>
      <c r="MPU138"/>
      <c r="MPV138"/>
      <c r="MPW138"/>
      <c r="MPX138"/>
      <c r="MPY138"/>
      <c r="MPZ138"/>
      <c r="MQA138"/>
      <c r="MQB138"/>
      <c r="MQC138"/>
      <c r="MQD138"/>
      <c r="MQE138"/>
      <c r="MQF138"/>
      <c r="MQG138"/>
      <c r="MQH138"/>
      <c r="MQI138"/>
      <c r="MQJ138"/>
      <c r="MQK138"/>
      <c r="MQL138"/>
      <c r="MQM138"/>
      <c r="MQN138"/>
      <c r="MQO138"/>
      <c r="MQP138"/>
      <c r="MQQ138"/>
      <c r="MQR138"/>
      <c r="MQS138"/>
      <c r="MQT138"/>
      <c r="MQU138"/>
      <c r="MQV138"/>
      <c r="MQW138"/>
      <c r="MQX138"/>
      <c r="MQY138"/>
      <c r="MQZ138"/>
      <c r="MRA138"/>
      <c r="MRB138"/>
      <c r="MRC138"/>
      <c r="MRD138"/>
      <c r="MRE138"/>
      <c r="MRF138"/>
      <c r="MRG138"/>
      <c r="MRH138"/>
      <c r="MRI138"/>
      <c r="MRJ138"/>
      <c r="MRK138"/>
      <c r="MRL138"/>
      <c r="MRM138"/>
      <c r="MRN138"/>
      <c r="MRO138"/>
      <c r="MRP138"/>
      <c r="MRQ138"/>
      <c r="MRR138"/>
      <c r="MRS138"/>
      <c r="MRT138"/>
      <c r="MRU138"/>
      <c r="MRV138"/>
      <c r="MRW138"/>
      <c r="MRX138"/>
      <c r="MRY138"/>
      <c r="MRZ138"/>
      <c r="MSA138"/>
      <c r="MSB138"/>
      <c r="MSC138"/>
      <c r="MSD138"/>
      <c r="MSE138"/>
      <c r="MSF138"/>
      <c r="MSG138"/>
      <c r="MSH138"/>
      <c r="MSI138"/>
      <c r="MSJ138"/>
      <c r="MSK138"/>
      <c r="MSL138"/>
      <c r="MSM138"/>
      <c r="MSN138"/>
      <c r="MSO138"/>
      <c r="MSP138"/>
      <c r="MSQ138"/>
      <c r="MSR138"/>
      <c r="MSS138"/>
      <c r="MST138"/>
      <c r="MSU138"/>
      <c r="MSV138"/>
      <c r="MSW138"/>
      <c r="MSX138"/>
      <c r="MSY138"/>
      <c r="MSZ138"/>
      <c r="MTA138"/>
      <c r="MTB138"/>
      <c r="MTC138"/>
      <c r="MTD138"/>
      <c r="MTE138"/>
      <c r="MTF138"/>
      <c r="MTG138"/>
      <c r="MTH138"/>
      <c r="MTI138"/>
      <c r="MTJ138"/>
      <c r="MTK138"/>
      <c r="MTL138"/>
      <c r="MTM138"/>
      <c r="MTN138"/>
      <c r="MTO138"/>
      <c r="MTP138"/>
      <c r="MTQ138"/>
      <c r="MTR138"/>
      <c r="MTS138"/>
      <c r="MTT138"/>
      <c r="MTU138"/>
      <c r="MTV138"/>
      <c r="MTW138"/>
      <c r="MTX138"/>
      <c r="MTY138"/>
      <c r="MTZ138"/>
      <c r="MUA138"/>
      <c r="MUB138"/>
      <c r="MUC138"/>
      <c r="MUD138"/>
      <c r="MUE138"/>
      <c r="MUF138"/>
      <c r="MUG138"/>
      <c r="MUH138"/>
      <c r="MUI138"/>
      <c r="MUJ138"/>
      <c r="MUK138"/>
      <c r="MUL138"/>
      <c r="MUM138"/>
      <c r="MUN138"/>
      <c r="MUO138"/>
      <c r="MUP138"/>
      <c r="MUQ138"/>
      <c r="MUR138"/>
      <c r="MUS138"/>
      <c r="MUT138"/>
      <c r="MUU138"/>
      <c r="MUV138"/>
      <c r="MUW138"/>
      <c r="MUX138"/>
      <c r="MUY138"/>
      <c r="MUZ138"/>
      <c r="MVA138"/>
      <c r="MVB138"/>
      <c r="MVC138"/>
      <c r="MVD138"/>
      <c r="MVE138"/>
      <c r="MVF138"/>
      <c r="MVG138"/>
      <c r="MVH138"/>
      <c r="MVI138"/>
      <c r="MVJ138"/>
      <c r="MVK138"/>
      <c r="MVL138"/>
      <c r="MVM138"/>
      <c r="MVN138"/>
      <c r="MVO138"/>
      <c r="MVP138"/>
      <c r="MVQ138"/>
      <c r="MVR138"/>
      <c r="MVS138"/>
      <c r="MVT138"/>
      <c r="MVU138"/>
      <c r="MVV138"/>
      <c r="MVW138"/>
      <c r="MVX138"/>
      <c r="MVY138"/>
      <c r="MVZ138"/>
      <c r="MWA138"/>
      <c r="MWB138"/>
      <c r="MWC138"/>
      <c r="MWD138"/>
      <c r="MWE138"/>
      <c r="MWF138"/>
      <c r="MWG138"/>
      <c r="MWH138"/>
      <c r="MWI138"/>
      <c r="MWJ138"/>
      <c r="MWK138"/>
      <c r="MWL138"/>
      <c r="MWM138"/>
      <c r="MWN138"/>
      <c r="MWO138"/>
      <c r="MWP138"/>
      <c r="MWQ138"/>
      <c r="MWR138"/>
      <c r="MWS138"/>
      <c r="MWT138"/>
      <c r="MWU138"/>
      <c r="MWV138"/>
      <c r="MWW138"/>
      <c r="MWX138"/>
      <c r="MWY138"/>
      <c r="MWZ138"/>
      <c r="MXA138"/>
      <c r="MXB138"/>
      <c r="MXC138"/>
      <c r="MXD138"/>
      <c r="MXE138"/>
      <c r="MXF138"/>
      <c r="MXG138"/>
      <c r="MXH138"/>
      <c r="MXI138"/>
      <c r="MXJ138"/>
      <c r="MXK138"/>
      <c r="MXL138"/>
      <c r="MXM138"/>
      <c r="MXN138"/>
      <c r="MXO138"/>
      <c r="MXP138"/>
      <c r="MXQ138"/>
      <c r="MXR138"/>
      <c r="MXS138"/>
      <c r="MXT138"/>
      <c r="MXU138"/>
      <c r="MXV138"/>
      <c r="MXW138"/>
      <c r="MXX138"/>
      <c r="MXY138"/>
      <c r="MXZ138"/>
      <c r="MYA138"/>
      <c r="MYB138"/>
      <c r="MYC138"/>
      <c r="MYD138"/>
      <c r="MYE138"/>
      <c r="MYF138"/>
      <c r="MYG138"/>
      <c r="MYH138"/>
      <c r="MYI138"/>
      <c r="MYJ138"/>
      <c r="MYK138"/>
      <c r="MYL138"/>
      <c r="MYM138"/>
      <c r="MYN138"/>
      <c r="MYO138"/>
      <c r="MYP138"/>
      <c r="MYQ138"/>
      <c r="MYR138"/>
      <c r="MYS138"/>
      <c r="MYT138"/>
      <c r="MYU138"/>
      <c r="MYV138"/>
      <c r="MYW138"/>
      <c r="MYX138"/>
      <c r="MYY138"/>
      <c r="MYZ138"/>
      <c r="MZA138"/>
      <c r="MZB138"/>
      <c r="MZC138"/>
      <c r="MZD138"/>
      <c r="MZE138"/>
      <c r="MZF138"/>
      <c r="MZG138"/>
      <c r="MZH138"/>
      <c r="MZI138"/>
      <c r="MZJ138"/>
      <c r="MZK138"/>
      <c r="MZL138"/>
      <c r="MZM138"/>
      <c r="MZN138"/>
      <c r="MZO138"/>
      <c r="MZP138"/>
      <c r="MZQ138"/>
      <c r="MZR138"/>
      <c r="MZS138"/>
      <c r="MZT138"/>
      <c r="MZU138"/>
      <c r="MZV138"/>
      <c r="MZW138"/>
      <c r="MZX138"/>
      <c r="MZY138"/>
      <c r="MZZ138"/>
      <c r="NAA138"/>
      <c r="NAB138"/>
      <c r="NAC138"/>
      <c r="NAD138"/>
      <c r="NAE138"/>
      <c r="NAF138"/>
      <c r="NAG138"/>
      <c r="NAH138"/>
      <c r="NAI138"/>
      <c r="NAJ138"/>
      <c r="NAK138"/>
      <c r="NAL138"/>
      <c r="NAM138"/>
      <c r="NAN138"/>
      <c r="NAO138"/>
      <c r="NAP138"/>
      <c r="NAQ138"/>
      <c r="NAR138"/>
      <c r="NAS138"/>
      <c r="NAT138"/>
      <c r="NAU138"/>
      <c r="NAV138"/>
      <c r="NAW138"/>
      <c r="NAX138"/>
      <c r="NAY138"/>
      <c r="NAZ138"/>
      <c r="NBA138"/>
      <c r="NBB138"/>
      <c r="NBC138"/>
      <c r="NBD138"/>
      <c r="NBE138"/>
      <c r="NBF138"/>
      <c r="NBG138"/>
      <c r="NBH138"/>
      <c r="NBI138"/>
      <c r="NBJ138"/>
      <c r="NBK138"/>
      <c r="NBL138"/>
      <c r="NBM138"/>
      <c r="NBN138"/>
      <c r="NBO138"/>
      <c r="NBP138"/>
      <c r="NBQ138"/>
      <c r="NBR138"/>
      <c r="NBS138"/>
      <c r="NBT138"/>
      <c r="NBU138"/>
      <c r="NBV138"/>
      <c r="NBW138"/>
      <c r="NBX138"/>
      <c r="NBY138"/>
      <c r="NBZ138"/>
      <c r="NCA138"/>
      <c r="NCB138"/>
      <c r="NCC138"/>
      <c r="NCD138"/>
      <c r="NCE138"/>
      <c r="NCF138"/>
      <c r="NCG138"/>
      <c r="NCH138"/>
      <c r="NCI138"/>
      <c r="NCJ138"/>
      <c r="NCK138"/>
      <c r="NCL138"/>
      <c r="NCM138"/>
      <c r="NCN138"/>
      <c r="NCO138"/>
      <c r="NCP138"/>
      <c r="NCQ138"/>
      <c r="NCR138"/>
      <c r="NCS138"/>
      <c r="NCT138"/>
      <c r="NCU138"/>
      <c r="NCV138"/>
      <c r="NCW138"/>
      <c r="NCX138"/>
      <c r="NCY138"/>
      <c r="NCZ138"/>
      <c r="NDA138"/>
      <c r="NDB138"/>
      <c r="NDC138"/>
      <c r="NDD138"/>
      <c r="NDE138"/>
      <c r="NDF138"/>
      <c r="NDG138"/>
      <c r="NDH138"/>
      <c r="NDI138"/>
      <c r="NDJ138"/>
      <c r="NDK138"/>
      <c r="NDL138"/>
      <c r="NDM138"/>
      <c r="NDN138"/>
      <c r="NDO138"/>
      <c r="NDP138"/>
      <c r="NDQ138"/>
      <c r="NDR138"/>
      <c r="NDS138"/>
      <c r="NDT138"/>
      <c r="NDU138"/>
      <c r="NDV138"/>
      <c r="NDW138"/>
      <c r="NDX138"/>
      <c r="NDY138"/>
      <c r="NDZ138"/>
      <c r="NEA138"/>
      <c r="NEB138"/>
      <c r="NEC138"/>
      <c r="NED138"/>
      <c r="NEE138"/>
      <c r="NEF138"/>
      <c r="NEG138"/>
      <c r="NEH138"/>
      <c r="NEI138"/>
      <c r="NEJ138"/>
      <c r="NEK138"/>
      <c r="NEL138"/>
      <c r="NEM138"/>
      <c r="NEN138"/>
      <c r="NEO138"/>
      <c r="NEP138"/>
      <c r="NEQ138"/>
      <c r="NER138"/>
      <c r="NES138"/>
      <c r="NET138"/>
      <c r="NEU138"/>
      <c r="NEV138"/>
      <c r="NEW138"/>
      <c r="NEX138"/>
      <c r="NEY138"/>
      <c r="NEZ138"/>
      <c r="NFA138"/>
      <c r="NFB138"/>
      <c r="NFC138"/>
      <c r="NFD138"/>
      <c r="NFE138"/>
      <c r="NFF138"/>
      <c r="NFG138"/>
      <c r="NFH138"/>
      <c r="NFI138"/>
      <c r="NFJ138"/>
      <c r="NFK138"/>
      <c r="NFL138"/>
      <c r="NFM138"/>
      <c r="NFN138"/>
      <c r="NFO138"/>
      <c r="NFP138"/>
      <c r="NFQ138"/>
      <c r="NFR138"/>
      <c r="NFS138"/>
      <c r="NFT138"/>
      <c r="NFU138"/>
      <c r="NFV138"/>
      <c r="NFW138"/>
      <c r="NFX138"/>
      <c r="NFY138"/>
      <c r="NFZ138"/>
      <c r="NGA138"/>
      <c r="NGB138"/>
      <c r="NGC138"/>
      <c r="NGD138"/>
      <c r="NGE138"/>
      <c r="NGF138"/>
      <c r="NGG138"/>
      <c r="NGH138"/>
      <c r="NGI138"/>
      <c r="NGJ138"/>
      <c r="NGK138"/>
      <c r="NGL138"/>
      <c r="NGM138"/>
      <c r="NGN138"/>
      <c r="NGO138"/>
      <c r="NGP138"/>
      <c r="NGQ138"/>
      <c r="NGR138"/>
      <c r="NGS138"/>
      <c r="NGT138"/>
      <c r="NGU138"/>
      <c r="NGV138"/>
      <c r="NGW138"/>
      <c r="NGX138"/>
      <c r="NGY138"/>
      <c r="NGZ138"/>
      <c r="NHA138"/>
      <c r="NHB138"/>
      <c r="NHC138"/>
      <c r="NHD138"/>
      <c r="NHE138"/>
      <c r="NHF138"/>
      <c r="NHG138"/>
      <c r="NHH138"/>
      <c r="NHI138"/>
      <c r="NHJ138"/>
      <c r="NHK138"/>
      <c r="NHL138"/>
      <c r="NHM138"/>
      <c r="NHN138"/>
      <c r="NHO138"/>
      <c r="NHP138"/>
      <c r="NHQ138"/>
      <c r="NHR138"/>
      <c r="NHS138"/>
      <c r="NHT138"/>
      <c r="NHU138"/>
      <c r="NHV138"/>
      <c r="NHW138"/>
      <c r="NHX138"/>
      <c r="NHY138"/>
      <c r="NHZ138"/>
      <c r="NIA138"/>
      <c r="NIB138"/>
      <c r="NIC138"/>
      <c r="NID138"/>
      <c r="NIE138"/>
      <c r="NIF138"/>
      <c r="NIG138"/>
      <c r="NIH138"/>
      <c r="NII138"/>
      <c r="NIJ138"/>
      <c r="NIK138"/>
      <c r="NIL138"/>
      <c r="NIM138"/>
      <c r="NIN138"/>
      <c r="NIO138"/>
      <c r="NIP138"/>
      <c r="NIQ138"/>
      <c r="NIR138"/>
      <c r="NIS138"/>
      <c r="NIT138"/>
      <c r="NIU138"/>
      <c r="NIV138"/>
      <c r="NIW138"/>
      <c r="NIX138"/>
      <c r="NIY138"/>
      <c r="NIZ138"/>
      <c r="NJA138"/>
      <c r="NJB138"/>
      <c r="NJC138"/>
      <c r="NJD138"/>
      <c r="NJE138"/>
      <c r="NJF138"/>
      <c r="NJG138"/>
      <c r="NJH138"/>
      <c r="NJI138"/>
      <c r="NJJ138"/>
      <c r="NJK138"/>
      <c r="NJL138"/>
      <c r="NJM138"/>
      <c r="NJN138"/>
      <c r="NJO138"/>
      <c r="NJP138"/>
      <c r="NJQ138"/>
      <c r="NJR138"/>
      <c r="NJS138"/>
      <c r="NJT138"/>
      <c r="NJU138"/>
      <c r="NJV138"/>
      <c r="NJW138"/>
      <c r="NJX138"/>
      <c r="NJY138"/>
      <c r="NJZ138"/>
      <c r="NKA138"/>
      <c r="NKB138"/>
      <c r="NKC138"/>
      <c r="NKD138"/>
      <c r="NKE138"/>
      <c r="NKF138"/>
      <c r="NKG138"/>
      <c r="NKH138"/>
      <c r="NKI138"/>
      <c r="NKJ138"/>
      <c r="NKK138"/>
      <c r="NKL138"/>
      <c r="NKM138"/>
      <c r="NKN138"/>
      <c r="NKO138"/>
      <c r="NKP138"/>
      <c r="NKQ138"/>
      <c r="NKR138"/>
      <c r="NKS138"/>
      <c r="NKT138"/>
      <c r="NKU138"/>
      <c r="NKV138"/>
      <c r="NKW138"/>
      <c r="NKX138"/>
      <c r="NKY138"/>
      <c r="NKZ138"/>
      <c r="NLA138"/>
      <c r="NLB138"/>
      <c r="NLC138"/>
      <c r="NLD138"/>
      <c r="NLE138"/>
      <c r="NLF138"/>
      <c r="NLG138"/>
      <c r="NLH138"/>
      <c r="NLI138"/>
      <c r="NLJ138"/>
      <c r="NLK138"/>
      <c r="NLL138"/>
      <c r="NLM138"/>
      <c r="NLN138"/>
      <c r="NLO138"/>
      <c r="NLP138"/>
      <c r="NLQ138"/>
      <c r="NLR138"/>
      <c r="NLS138"/>
      <c r="NLT138"/>
      <c r="NLU138"/>
      <c r="NLV138"/>
      <c r="NLW138"/>
      <c r="NLX138"/>
      <c r="NLY138"/>
      <c r="NLZ138"/>
      <c r="NMA138"/>
      <c r="NMB138"/>
      <c r="NMC138"/>
      <c r="NMD138"/>
      <c r="NME138"/>
      <c r="NMF138"/>
      <c r="NMG138"/>
      <c r="NMH138"/>
      <c r="NMI138"/>
      <c r="NMJ138"/>
      <c r="NMK138"/>
      <c r="NML138"/>
      <c r="NMM138"/>
      <c r="NMN138"/>
      <c r="NMO138"/>
      <c r="NMP138"/>
      <c r="NMQ138"/>
      <c r="NMR138"/>
      <c r="NMS138"/>
      <c r="NMT138"/>
      <c r="NMU138"/>
      <c r="NMV138"/>
      <c r="NMW138"/>
      <c r="NMX138"/>
      <c r="NMY138"/>
      <c r="NMZ138"/>
      <c r="NNA138"/>
      <c r="NNB138"/>
      <c r="NNC138"/>
      <c r="NND138"/>
      <c r="NNE138"/>
      <c r="NNF138"/>
      <c r="NNG138"/>
      <c r="NNH138"/>
      <c r="NNI138"/>
      <c r="NNJ138"/>
      <c r="NNK138"/>
      <c r="NNL138"/>
      <c r="NNM138"/>
      <c r="NNN138"/>
      <c r="NNO138"/>
      <c r="NNP138"/>
      <c r="NNQ138"/>
      <c r="NNR138"/>
      <c r="NNS138"/>
      <c r="NNT138"/>
      <c r="NNU138"/>
      <c r="NNV138"/>
      <c r="NNW138"/>
      <c r="NNX138"/>
      <c r="NNY138"/>
      <c r="NNZ138"/>
      <c r="NOA138"/>
      <c r="NOB138"/>
      <c r="NOC138"/>
      <c r="NOD138"/>
      <c r="NOE138"/>
      <c r="NOF138"/>
      <c r="NOG138"/>
      <c r="NOH138"/>
      <c r="NOI138"/>
      <c r="NOJ138"/>
      <c r="NOK138"/>
      <c r="NOL138"/>
      <c r="NOM138"/>
      <c r="NON138"/>
      <c r="NOO138"/>
      <c r="NOP138"/>
      <c r="NOQ138"/>
      <c r="NOR138"/>
      <c r="NOS138"/>
      <c r="NOT138"/>
      <c r="NOU138"/>
      <c r="NOV138"/>
      <c r="NOW138"/>
      <c r="NOX138"/>
      <c r="NOY138"/>
      <c r="NOZ138"/>
      <c r="NPA138"/>
      <c r="NPB138"/>
      <c r="NPC138"/>
      <c r="NPD138"/>
      <c r="NPE138"/>
      <c r="NPF138"/>
      <c r="NPG138"/>
      <c r="NPH138"/>
      <c r="NPI138"/>
      <c r="NPJ138"/>
      <c r="NPK138"/>
      <c r="NPL138"/>
      <c r="NPM138"/>
      <c r="NPN138"/>
      <c r="NPO138"/>
      <c r="NPP138"/>
      <c r="NPQ138"/>
      <c r="NPR138"/>
      <c r="NPS138"/>
      <c r="NPT138"/>
      <c r="NPU138"/>
      <c r="NPV138"/>
      <c r="NPW138"/>
      <c r="NPX138"/>
      <c r="NPY138"/>
      <c r="NPZ138"/>
      <c r="NQA138"/>
      <c r="NQB138"/>
      <c r="NQC138"/>
      <c r="NQD138"/>
      <c r="NQE138"/>
      <c r="NQF138"/>
      <c r="NQG138"/>
      <c r="NQH138"/>
      <c r="NQI138"/>
      <c r="NQJ138"/>
      <c r="NQK138"/>
      <c r="NQL138"/>
      <c r="NQM138"/>
      <c r="NQN138"/>
      <c r="NQO138"/>
      <c r="NQP138"/>
      <c r="NQQ138"/>
      <c r="NQR138"/>
      <c r="NQS138"/>
      <c r="NQT138"/>
      <c r="NQU138"/>
      <c r="NQV138"/>
      <c r="NQW138"/>
      <c r="NQX138"/>
      <c r="NQY138"/>
      <c r="NQZ138"/>
      <c r="NRA138"/>
      <c r="NRB138"/>
      <c r="NRC138"/>
      <c r="NRD138"/>
      <c r="NRE138"/>
      <c r="NRF138"/>
      <c r="NRG138"/>
      <c r="NRH138"/>
      <c r="NRI138"/>
      <c r="NRJ138"/>
      <c r="NRK138"/>
      <c r="NRL138"/>
      <c r="NRM138"/>
      <c r="NRN138"/>
      <c r="NRO138"/>
      <c r="NRP138"/>
      <c r="NRQ138"/>
      <c r="NRR138"/>
      <c r="NRS138"/>
      <c r="NRT138"/>
      <c r="NRU138"/>
      <c r="NRV138"/>
      <c r="NRW138"/>
      <c r="NRX138"/>
      <c r="NRY138"/>
      <c r="NRZ138"/>
      <c r="NSA138"/>
      <c r="NSB138"/>
      <c r="NSC138"/>
      <c r="NSD138"/>
      <c r="NSE138"/>
      <c r="NSF138"/>
      <c r="NSG138"/>
      <c r="NSH138"/>
      <c r="NSI138"/>
      <c r="NSJ138"/>
      <c r="NSK138"/>
      <c r="NSL138"/>
      <c r="NSM138"/>
      <c r="NSN138"/>
      <c r="NSO138"/>
      <c r="NSP138"/>
      <c r="NSQ138"/>
      <c r="NSR138"/>
      <c r="NSS138"/>
      <c r="NST138"/>
      <c r="NSU138"/>
      <c r="NSV138"/>
      <c r="NSW138"/>
      <c r="NSX138"/>
      <c r="NSY138"/>
      <c r="NSZ138"/>
      <c r="NTA138"/>
      <c r="NTB138"/>
      <c r="NTC138"/>
      <c r="NTD138"/>
      <c r="NTE138"/>
      <c r="NTF138"/>
      <c r="NTG138"/>
      <c r="NTH138"/>
      <c r="NTI138"/>
      <c r="NTJ138"/>
      <c r="NTK138"/>
      <c r="NTL138"/>
      <c r="NTM138"/>
      <c r="NTN138"/>
      <c r="NTO138"/>
      <c r="NTP138"/>
      <c r="NTQ138"/>
      <c r="NTR138"/>
      <c r="NTS138"/>
      <c r="NTT138"/>
      <c r="NTU138"/>
      <c r="NTV138"/>
      <c r="NTW138"/>
      <c r="NTX138"/>
      <c r="NTY138"/>
      <c r="NTZ138"/>
      <c r="NUA138"/>
      <c r="NUB138"/>
      <c r="NUC138"/>
      <c r="NUD138"/>
      <c r="NUE138"/>
      <c r="NUF138"/>
      <c r="NUG138"/>
      <c r="NUH138"/>
      <c r="NUI138"/>
      <c r="NUJ138"/>
      <c r="NUK138"/>
      <c r="NUL138"/>
      <c r="NUM138"/>
      <c r="NUN138"/>
      <c r="NUO138"/>
      <c r="NUP138"/>
      <c r="NUQ138"/>
      <c r="NUR138"/>
      <c r="NUS138"/>
      <c r="NUT138"/>
      <c r="NUU138"/>
      <c r="NUV138"/>
      <c r="NUW138"/>
      <c r="NUX138"/>
      <c r="NUY138"/>
      <c r="NUZ138"/>
      <c r="NVA138"/>
      <c r="NVB138"/>
      <c r="NVC138"/>
      <c r="NVD138"/>
      <c r="NVE138"/>
      <c r="NVF138"/>
      <c r="NVG138"/>
      <c r="NVH138"/>
      <c r="NVI138"/>
      <c r="NVJ138"/>
      <c r="NVK138"/>
      <c r="NVL138"/>
      <c r="NVM138"/>
      <c r="NVN138"/>
      <c r="NVO138"/>
      <c r="NVP138"/>
      <c r="NVQ138"/>
      <c r="NVR138"/>
      <c r="NVS138"/>
      <c r="NVT138"/>
      <c r="NVU138"/>
      <c r="NVV138"/>
      <c r="NVW138"/>
      <c r="NVX138"/>
      <c r="NVY138"/>
      <c r="NVZ138"/>
      <c r="NWA138"/>
      <c r="NWB138"/>
      <c r="NWC138"/>
      <c r="NWD138"/>
      <c r="NWE138"/>
      <c r="NWF138"/>
      <c r="NWG138"/>
      <c r="NWH138"/>
      <c r="NWI138"/>
      <c r="NWJ138"/>
      <c r="NWK138"/>
      <c r="NWL138"/>
      <c r="NWM138"/>
      <c r="NWN138"/>
      <c r="NWO138"/>
      <c r="NWP138"/>
      <c r="NWQ138"/>
      <c r="NWR138"/>
      <c r="NWS138"/>
      <c r="NWT138"/>
      <c r="NWU138"/>
      <c r="NWV138"/>
      <c r="NWW138"/>
      <c r="NWX138"/>
      <c r="NWY138"/>
      <c r="NWZ138"/>
      <c r="NXA138"/>
      <c r="NXB138"/>
      <c r="NXC138"/>
      <c r="NXD138"/>
      <c r="NXE138"/>
      <c r="NXF138"/>
      <c r="NXG138"/>
      <c r="NXH138"/>
      <c r="NXI138"/>
      <c r="NXJ138"/>
      <c r="NXK138"/>
      <c r="NXL138"/>
      <c r="NXM138"/>
      <c r="NXN138"/>
      <c r="NXO138"/>
      <c r="NXP138"/>
      <c r="NXQ138"/>
      <c r="NXR138"/>
      <c r="NXS138"/>
      <c r="NXT138"/>
      <c r="NXU138"/>
      <c r="NXV138"/>
      <c r="NXW138"/>
      <c r="NXX138"/>
      <c r="NXY138"/>
      <c r="NXZ138"/>
      <c r="NYA138"/>
      <c r="NYB138"/>
      <c r="NYC138"/>
      <c r="NYD138"/>
      <c r="NYE138"/>
      <c r="NYF138"/>
      <c r="NYG138"/>
      <c r="NYH138"/>
      <c r="NYI138"/>
      <c r="NYJ138"/>
      <c r="NYK138"/>
      <c r="NYL138"/>
      <c r="NYM138"/>
      <c r="NYN138"/>
      <c r="NYO138"/>
      <c r="NYP138"/>
      <c r="NYQ138"/>
      <c r="NYR138"/>
      <c r="NYS138"/>
      <c r="NYT138"/>
      <c r="NYU138"/>
      <c r="NYV138"/>
      <c r="NYW138"/>
      <c r="NYX138"/>
      <c r="NYY138"/>
      <c r="NYZ138"/>
      <c r="NZA138"/>
      <c r="NZB138"/>
      <c r="NZC138"/>
      <c r="NZD138"/>
      <c r="NZE138"/>
      <c r="NZF138"/>
      <c r="NZG138"/>
      <c r="NZH138"/>
      <c r="NZI138"/>
      <c r="NZJ138"/>
      <c r="NZK138"/>
      <c r="NZL138"/>
      <c r="NZM138"/>
      <c r="NZN138"/>
      <c r="NZO138"/>
      <c r="NZP138"/>
      <c r="NZQ138"/>
      <c r="NZR138"/>
      <c r="NZS138"/>
      <c r="NZT138"/>
      <c r="NZU138"/>
      <c r="NZV138"/>
      <c r="NZW138"/>
      <c r="NZX138"/>
      <c r="NZY138"/>
      <c r="NZZ138"/>
      <c r="OAA138"/>
      <c r="OAB138"/>
      <c r="OAC138"/>
      <c r="OAD138"/>
      <c r="OAE138"/>
      <c r="OAF138"/>
      <c r="OAG138"/>
      <c r="OAH138"/>
      <c r="OAI138"/>
      <c r="OAJ138"/>
      <c r="OAK138"/>
      <c r="OAL138"/>
      <c r="OAM138"/>
      <c r="OAN138"/>
      <c r="OAO138"/>
      <c r="OAP138"/>
      <c r="OAQ138"/>
      <c r="OAR138"/>
      <c r="OAS138"/>
      <c r="OAT138"/>
      <c r="OAU138"/>
      <c r="OAV138"/>
      <c r="OAW138"/>
      <c r="OAX138"/>
      <c r="OAY138"/>
      <c r="OAZ138"/>
      <c r="OBA138"/>
      <c r="OBB138"/>
      <c r="OBC138"/>
      <c r="OBD138"/>
      <c r="OBE138"/>
      <c r="OBF138"/>
      <c r="OBG138"/>
      <c r="OBH138"/>
      <c r="OBI138"/>
      <c r="OBJ138"/>
      <c r="OBK138"/>
      <c r="OBL138"/>
      <c r="OBM138"/>
      <c r="OBN138"/>
      <c r="OBO138"/>
      <c r="OBP138"/>
      <c r="OBQ138"/>
      <c r="OBR138"/>
      <c r="OBS138"/>
      <c r="OBT138"/>
      <c r="OBU138"/>
      <c r="OBV138"/>
      <c r="OBW138"/>
      <c r="OBX138"/>
      <c r="OBY138"/>
      <c r="OBZ138"/>
      <c r="OCA138"/>
      <c r="OCB138"/>
      <c r="OCC138"/>
      <c r="OCD138"/>
      <c r="OCE138"/>
      <c r="OCF138"/>
      <c r="OCG138"/>
      <c r="OCH138"/>
      <c r="OCI138"/>
      <c r="OCJ138"/>
      <c r="OCK138"/>
      <c r="OCL138"/>
      <c r="OCM138"/>
      <c r="OCN138"/>
      <c r="OCO138"/>
      <c r="OCP138"/>
      <c r="OCQ138"/>
      <c r="OCR138"/>
      <c r="OCS138"/>
      <c r="OCT138"/>
      <c r="OCU138"/>
      <c r="OCV138"/>
      <c r="OCW138"/>
      <c r="OCX138"/>
      <c r="OCY138"/>
      <c r="OCZ138"/>
      <c r="ODA138"/>
      <c r="ODB138"/>
      <c r="ODC138"/>
      <c r="ODD138"/>
      <c r="ODE138"/>
      <c r="ODF138"/>
      <c r="ODG138"/>
      <c r="ODH138"/>
      <c r="ODI138"/>
      <c r="ODJ138"/>
      <c r="ODK138"/>
      <c r="ODL138"/>
      <c r="ODM138"/>
      <c r="ODN138"/>
      <c r="ODO138"/>
      <c r="ODP138"/>
      <c r="ODQ138"/>
      <c r="ODR138"/>
      <c r="ODS138"/>
      <c r="ODT138"/>
      <c r="ODU138"/>
      <c r="ODV138"/>
      <c r="ODW138"/>
      <c r="ODX138"/>
      <c r="ODY138"/>
      <c r="ODZ138"/>
      <c r="OEA138"/>
      <c r="OEB138"/>
      <c r="OEC138"/>
      <c r="OED138"/>
      <c r="OEE138"/>
      <c r="OEF138"/>
      <c r="OEG138"/>
      <c r="OEH138"/>
      <c r="OEI138"/>
      <c r="OEJ138"/>
      <c r="OEK138"/>
      <c r="OEL138"/>
      <c r="OEM138"/>
      <c r="OEN138"/>
      <c r="OEO138"/>
      <c r="OEP138"/>
      <c r="OEQ138"/>
      <c r="OER138"/>
      <c r="OES138"/>
      <c r="OET138"/>
      <c r="OEU138"/>
      <c r="OEV138"/>
      <c r="OEW138"/>
      <c r="OEX138"/>
      <c r="OEY138"/>
      <c r="OEZ138"/>
      <c r="OFA138"/>
      <c r="OFB138"/>
      <c r="OFC138"/>
      <c r="OFD138"/>
      <c r="OFE138"/>
      <c r="OFF138"/>
      <c r="OFG138"/>
      <c r="OFH138"/>
      <c r="OFI138"/>
      <c r="OFJ138"/>
      <c r="OFK138"/>
      <c r="OFL138"/>
      <c r="OFM138"/>
      <c r="OFN138"/>
      <c r="OFO138"/>
      <c r="OFP138"/>
      <c r="OFQ138"/>
      <c r="OFR138"/>
      <c r="OFS138"/>
      <c r="OFT138"/>
      <c r="OFU138"/>
      <c r="OFV138"/>
      <c r="OFW138"/>
      <c r="OFX138"/>
      <c r="OFY138"/>
      <c r="OFZ138"/>
      <c r="OGA138"/>
      <c r="OGB138"/>
      <c r="OGC138"/>
      <c r="OGD138"/>
      <c r="OGE138"/>
      <c r="OGF138"/>
      <c r="OGG138"/>
      <c r="OGH138"/>
      <c r="OGI138"/>
      <c r="OGJ138"/>
      <c r="OGK138"/>
      <c r="OGL138"/>
      <c r="OGM138"/>
      <c r="OGN138"/>
      <c r="OGO138"/>
      <c r="OGP138"/>
      <c r="OGQ138"/>
      <c r="OGR138"/>
      <c r="OGS138"/>
      <c r="OGT138"/>
      <c r="OGU138"/>
      <c r="OGV138"/>
      <c r="OGW138"/>
      <c r="OGX138"/>
      <c r="OGY138"/>
      <c r="OGZ138"/>
      <c r="OHA138"/>
      <c r="OHB138"/>
      <c r="OHC138"/>
      <c r="OHD138"/>
      <c r="OHE138"/>
      <c r="OHF138"/>
      <c r="OHG138"/>
      <c r="OHH138"/>
      <c r="OHI138"/>
      <c r="OHJ138"/>
      <c r="OHK138"/>
      <c r="OHL138"/>
      <c r="OHM138"/>
      <c r="OHN138"/>
      <c r="OHO138"/>
      <c r="OHP138"/>
      <c r="OHQ138"/>
      <c r="OHR138"/>
      <c r="OHS138"/>
      <c r="OHT138"/>
      <c r="OHU138"/>
      <c r="OHV138"/>
      <c r="OHW138"/>
      <c r="OHX138"/>
      <c r="OHY138"/>
      <c r="OHZ138"/>
      <c r="OIA138"/>
      <c r="OIB138"/>
      <c r="OIC138"/>
      <c r="OID138"/>
      <c r="OIE138"/>
      <c r="OIF138"/>
      <c r="OIG138"/>
      <c r="OIH138"/>
      <c r="OII138"/>
      <c r="OIJ138"/>
      <c r="OIK138"/>
      <c r="OIL138"/>
      <c r="OIM138"/>
      <c r="OIN138"/>
      <c r="OIO138"/>
      <c r="OIP138"/>
      <c r="OIQ138"/>
      <c r="OIR138"/>
      <c r="OIS138"/>
      <c r="OIT138"/>
      <c r="OIU138"/>
      <c r="OIV138"/>
      <c r="OIW138"/>
      <c r="OIX138"/>
      <c r="OIY138"/>
      <c r="OIZ138"/>
      <c r="OJA138"/>
      <c r="OJB138"/>
      <c r="OJC138"/>
      <c r="OJD138"/>
      <c r="OJE138"/>
      <c r="OJF138"/>
      <c r="OJG138"/>
      <c r="OJH138"/>
      <c r="OJI138"/>
      <c r="OJJ138"/>
      <c r="OJK138"/>
      <c r="OJL138"/>
      <c r="OJM138"/>
      <c r="OJN138"/>
      <c r="OJO138"/>
      <c r="OJP138"/>
      <c r="OJQ138"/>
      <c r="OJR138"/>
      <c r="OJS138"/>
      <c r="OJT138"/>
      <c r="OJU138"/>
      <c r="OJV138"/>
      <c r="OJW138"/>
      <c r="OJX138"/>
      <c r="OJY138"/>
      <c r="OJZ138"/>
      <c r="OKA138"/>
      <c r="OKB138"/>
      <c r="OKC138"/>
      <c r="OKD138"/>
      <c r="OKE138"/>
      <c r="OKF138"/>
      <c r="OKG138"/>
      <c r="OKH138"/>
      <c r="OKI138"/>
      <c r="OKJ138"/>
      <c r="OKK138"/>
      <c r="OKL138"/>
      <c r="OKM138"/>
      <c r="OKN138"/>
      <c r="OKO138"/>
      <c r="OKP138"/>
      <c r="OKQ138"/>
      <c r="OKR138"/>
      <c r="OKS138"/>
      <c r="OKT138"/>
      <c r="OKU138"/>
      <c r="OKV138"/>
      <c r="OKW138"/>
      <c r="OKX138"/>
      <c r="OKY138"/>
      <c r="OKZ138"/>
      <c r="OLA138"/>
      <c r="OLB138"/>
      <c r="OLC138"/>
      <c r="OLD138"/>
      <c r="OLE138"/>
      <c r="OLF138"/>
      <c r="OLG138"/>
      <c r="OLH138"/>
      <c r="OLI138"/>
      <c r="OLJ138"/>
      <c r="OLK138"/>
      <c r="OLL138"/>
      <c r="OLM138"/>
      <c r="OLN138"/>
      <c r="OLO138"/>
      <c r="OLP138"/>
      <c r="OLQ138"/>
      <c r="OLR138"/>
      <c r="OLS138"/>
      <c r="OLT138"/>
      <c r="OLU138"/>
      <c r="OLV138"/>
      <c r="OLW138"/>
      <c r="OLX138"/>
      <c r="OLY138"/>
      <c r="OLZ138"/>
      <c r="OMA138"/>
      <c r="OMB138"/>
      <c r="OMC138"/>
      <c r="OMD138"/>
      <c r="OME138"/>
      <c r="OMF138"/>
      <c r="OMG138"/>
      <c r="OMH138"/>
      <c r="OMI138"/>
      <c r="OMJ138"/>
      <c r="OMK138"/>
      <c r="OML138"/>
      <c r="OMM138"/>
      <c r="OMN138"/>
      <c r="OMO138"/>
      <c r="OMP138"/>
      <c r="OMQ138"/>
      <c r="OMR138"/>
      <c r="OMS138"/>
      <c r="OMT138"/>
      <c r="OMU138"/>
      <c r="OMV138"/>
      <c r="OMW138"/>
      <c r="OMX138"/>
      <c r="OMY138"/>
      <c r="OMZ138"/>
      <c r="ONA138"/>
      <c r="ONB138"/>
      <c r="ONC138"/>
      <c r="OND138"/>
      <c r="ONE138"/>
      <c r="ONF138"/>
      <c r="ONG138"/>
      <c r="ONH138"/>
      <c r="ONI138"/>
      <c r="ONJ138"/>
      <c r="ONK138"/>
      <c r="ONL138"/>
      <c r="ONM138"/>
      <c r="ONN138"/>
      <c r="ONO138"/>
      <c r="ONP138"/>
      <c r="ONQ138"/>
      <c r="ONR138"/>
      <c r="ONS138"/>
      <c r="ONT138"/>
      <c r="ONU138"/>
      <c r="ONV138"/>
      <c r="ONW138"/>
      <c r="ONX138"/>
      <c r="ONY138"/>
      <c r="ONZ138"/>
      <c r="OOA138"/>
      <c r="OOB138"/>
      <c r="OOC138"/>
      <c r="OOD138"/>
      <c r="OOE138"/>
      <c r="OOF138"/>
      <c r="OOG138"/>
      <c r="OOH138"/>
      <c r="OOI138"/>
      <c r="OOJ138"/>
      <c r="OOK138"/>
      <c r="OOL138"/>
      <c r="OOM138"/>
      <c r="OON138"/>
      <c r="OOO138"/>
      <c r="OOP138"/>
      <c r="OOQ138"/>
      <c r="OOR138"/>
      <c r="OOS138"/>
      <c r="OOT138"/>
      <c r="OOU138"/>
      <c r="OOV138"/>
      <c r="OOW138"/>
      <c r="OOX138"/>
      <c r="OOY138"/>
      <c r="OOZ138"/>
      <c r="OPA138"/>
      <c r="OPB138"/>
      <c r="OPC138"/>
      <c r="OPD138"/>
      <c r="OPE138"/>
      <c r="OPF138"/>
      <c r="OPG138"/>
      <c r="OPH138"/>
      <c r="OPI138"/>
      <c r="OPJ138"/>
      <c r="OPK138"/>
      <c r="OPL138"/>
      <c r="OPM138"/>
      <c r="OPN138"/>
      <c r="OPO138"/>
      <c r="OPP138"/>
      <c r="OPQ138"/>
      <c r="OPR138"/>
      <c r="OPS138"/>
      <c r="OPT138"/>
      <c r="OPU138"/>
      <c r="OPV138"/>
      <c r="OPW138"/>
      <c r="OPX138"/>
      <c r="OPY138"/>
      <c r="OPZ138"/>
      <c r="OQA138"/>
      <c r="OQB138"/>
      <c r="OQC138"/>
      <c r="OQD138"/>
      <c r="OQE138"/>
      <c r="OQF138"/>
      <c r="OQG138"/>
      <c r="OQH138"/>
      <c r="OQI138"/>
      <c r="OQJ138"/>
      <c r="OQK138"/>
      <c r="OQL138"/>
      <c r="OQM138"/>
      <c r="OQN138"/>
      <c r="OQO138"/>
      <c r="OQP138"/>
      <c r="OQQ138"/>
      <c r="OQR138"/>
      <c r="OQS138"/>
      <c r="OQT138"/>
      <c r="OQU138"/>
      <c r="OQV138"/>
      <c r="OQW138"/>
      <c r="OQX138"/>
      <c r="OQY138"/>
      <c r="OQZ138"/>
      <c r="ORA138"/>
      <c r="ORB138"/>
      <c r="ORC138"/>
      <c r="ORD138"/>
      <c r="ORE138"/>
      <c r="ORF138"/>
      <c r="ORG138"/>
      <c r="ORH138"/>
      <c r="ORI138"/>
      <c r="ORJ138"/>
      <c r="ORK138"/>
      <c r="ORL138"/>
      <c r="ORM138"/>
      <c r="ORN138"/>
      <c r="ORO138"/>
      <c r="ORP138"/>
      <c r="ORQ138"/>
      <c r="ORR138"/>
      <c r="ORS138"/>
      <c r="ORT138"/>
      <c r="ORU138"/>
      <c r="ORV138"/>
      <c r="ORW138"/>
      <c r="ORX138"/>
      <c r="ORY138"/>
      <c r="ORZ138"/>
      <c r="OSA138"/>
      <c r="OSB138"/>
      <c r="OSC138"/>
      <c r="OSD138"/>
      <c r="OSE138"/>
      <c r="OSF138"/>
      <c r="OSG138"/>
      <c r="OSH138"/>
      <c r="OSI138"/>
      <c r="OSJ138"/>
      <c r="OSK138"/>
      <c r="OSL138"/>
      <c r="OSM138"/>
      <c r="OSN138"/>
      <c r="OSO138"/>
      <c r="OSP138"/>
      <c r="OSQ138"/>
      <c r="OSR138"/>
      <c r="OSS138"/>
      <c r="OST138"/>
      <c r="OSU138"/>
      <c r="OSV138"/>
      <c r="OSW138"/>
      <c r="OSX138"/>
      <c r="OSY138"/>
      <c r="OSZ138"/>
      <c r="OTA138"/>
      <c r="OTB138"/>
      <c r="OTC138"/>
      <c r="OTD138"/>
      <c r="OTE138"/>
      <c r="OTF138"/>
      <c r="OTG138"/>
      <c r="OTH138"/>
      <c r="OTI138"/>
      <c r="OTJ138"/>
      <c r="OTK138"/>
      <c r="OTL138"/>
      <c r="OTM138"/>
      <c r="OTN138"/>
      <c r="OTO138"/>
      <c r="OTP138"/>
      <c r="OTQ138"/>
      <c r="OTR138"/>
      <c r="OTS138"/>
      <c r="OTT138"/>
      <c r="OTU138"/>
      <c r="OTV138"/>
      <c r="OTW138"/>
      <c r="OTX138"/>
      <c r="OTY138"/>
      <c r="OTZ138"/>
      <c r="OUA138"/>
      <c r="OUB138"/>
      <c r="OUC138"/>
      <c r="OUD138"/>
      <c r="OUE138"/>
      <c r="OUF138"/>
      <c r="OUG138"/>
      <c r="OUH138"/>
      <c r="OUI138"/>
      <c r="OUJ138"/>
      <c r="OUK138"/>
      <c r="OUL138"/>
      <c r="OUM138"/>
      <c r="OUN138"/>
      <c r="OUO138"/>
      <c r="OUP138"/>
      <c r="OUQ138"/>
      <c r="OUR138"/>
      <c r="OUS138"/>
      <c r="OUT138"/>
      <c r="OUU138"/>
      <c r="OUV138"/>
      <c r="OUW138"/>
      <c r="OUX138"/>
      <c r="OUY138"/>
      <c r="OUZ138"/>
      <c r="OVA138"/>
      <c r="OVB138"/>
      <c r="OVC138"/>
      <c r="OVD138"/>
      <c r="OVE138"/>
      <c r="OVF138"/>
      <c r="OVG138"/>
      <c r="OVH138"/>
      <c r="OVI138"/>
      <c r="OVJ138"/>
      <c r="OVK138"/>
      <c r="OVL138"/>
      <c r="OVM138"/>
      <c r="OVN138"/>
      <c r="OVO138"/>
      <c r="OVP138"/>
      <c r="OVQ138"/>
      <c r="OVR138"/>
      <c r="OVS138"/>
      <c r="OVT138"/>
      <c r="OVU138"/>
      <c r="OVV138"/>
      <c r="OVW138"/>
      <c r="OVX138"/>
      <c r="OVY138"/>
      <c r="OVZ138"/>
      <c r="OWA138"/>
      <c r="OWB138"/>
      <c r="OWC138"/>
      <c r="OWD138"/>
      <c r="OWE138"/>
      <c r="OWF138"/>
      <c r="OWG138"/>
      <c r="OWH138"/>
      <c r="OWI138"/>
      <c r="OWJ138"/>
      <c r="OWK138"/>
      <c r="OWL138"/>
      <c r="OWM138"/>
      <c r="OWN138"/>
      <c r="OWO138"/>
      <c r="OWP138"/>
      <c r="OWQ138"/>
      <c r="OWR138"/>
      <c r="OWS138"/>
      <c r="OWT138"/>
      <c r="OWU138"/>
      <c r="OWV138"/>
      <c r="OWW138"/>
      <c r="OWX138"/>
      <c r="OWY138"/>
      <c r="OWZ138"/>
      <c r="OXA138"/>
      <c r="OXB138"/>
      <c r="OXC138"/>
      <c r="OXD138"/>
      <c r="OXE138"/>
      <c r="OXF138"/>
      <c r="OXG138"/>
      <c r="OXH138"/>
      <c r="OXI138"/>
      <c r="OXJ138"/>
      <c r="OXK138"/>
      <c r="OXL138"/>
      <c r="OXM138"/>
      <c r="OXN138"/>
      <c r="OXO138"/>
      <c r="OXP138"/>
      <c r="OXQ138"/>
      <c r="OXR138"/>
      <c r="OXS138"/>
      <c r="OXT138"/>
      <c r="OXU138"/>
      <c r="OXV138"/>
      <c r="OXW138"/>
      <c r="OXX138"/>
      <c r="OXY138"/>
      <c r="OXZ138"/>
      <c r="OYA138"/>
      <c r="OYB138"/>
      <c r="OYC138"/>
      <c r="OYD138"/>
      <c r="OYE138"/>
      <c r="OYF138"/>
      <c r="OYG138"/>
      <c r="OYH138"/>
      <c r="OYI138"/>
      <c r="OYJ138"/>
      <c r="OYK138"/>
      <c r="OYL138"/>
      <c r="OYM138"/>
      <c r="OYN138"/>
      <c r="OYO138"/>
      <c r="OYP138"/>
      <c r="OYQ138"/>
      <c r="OYR138"/>
      <c r="OYS138"/>
      <c r="OYT138"/>
      <c r="OYU138"/>
      <c r="OYV138"/>
      <c r="OYW138"/>
      <c r="OYX138"/>
      <c r="OYY138"/>
      <c r="OYZ138"/>
      <c r="OZA138"/>
      <c r="OZB138"/>
      <c r="OZC138"/>
      <c r="OZD138"/>
      <c r="OZE138"/>
      <c r="OZF138"/>
      <c r="OZG138"/>
      <c r="OZH138"/>
      <c r="OZI138"/>
      <c r="OZJ138"/>
      <c r="OZK138"/>
      <c r="OZL138"/>
      <c r="OZM138"/>
      <c r="OZN138"/>
      <c r="OZO138"/>
      <c r="OZP138"/>
      <c r="OZQ138"/>
      <c r="OZR138"/>
      <c r="OZS138"/>
      <c r="OZT138"/>
      <c r="OZU138"/>
      <c r="OZV138"/>
      <c r="OZW138"/>
      <c r="OZX138"/>
      <c r="OZY138"/>
      <c r="OZZ138"/>
      <c r="PAA138"/>
      <c r="PAB138"/>
      <c r="PAC138"/>
      <c r="PAD138"/>
      <c r="PAE138"/>
      <c r="PAF138"/>
      <c r="PAG138"/>
      <c r="PAH138"/>
      <c r="PAI138"/>
      <c r="PAJ138"/>
      <c r="PAK138"/>
      <c r="PAL138"/>
      <c r="PAM138"/>
      <c r="PAN138"/>
      <c r="PAO138"/>
      <c r="PAP138"/>
      <c r="PAQ138"/>
      <c r="PAR138"/>
      <c r="PAS138"/>
      <c r="PAT138"/>
      <c r="PAU138"/>
      <c r="PAV138"/>
      <c r="PAW138"/>
      <c r="PAX138"/>
      <c r="PAY138"/>
      <c r="PAZ138"/>
      <c r="PBA138"/>
      <c r="PBB138"/>
      <c r="PBC138"/>
      <c r="PBD138"/>
      <c r="PBE138"/>
      <c r="PBF138"/>
      <c r="PBG138"/>
      <c r="PBH138"/>
      <c r="PBI138"/>
      <c r="PBJ138"/>
      <c r="PBK138"/>
      <c r="PBL138"/>
      <c r="PBM138"/>
      <c r="PBN138"/>
      <c r="PBO138"/>
      <c r="PBP138"/>
      <c r="PBQ138"/>
      <c r="PBR138"/>
      <c r="PBS138"/>
      <c r="PBT138"/>
      <c r="PBU138"/>
      <c r="PBV138"/>
      <c r="PBW138"/>
      <c r="PBX138"/>
      <c r="PBY138"/>
      <c r="PBZ138"/>
      <c r="PCA138"/>
      <c r="PCB138"/>
      <c r="PCC138"/>
      <c r="PCD138"/>
      <c r="PCE138"/>
      <c r="PCF138"/>
      <c r="PCG138"/>
      <c r="PCH138"/>
      <c r="PCI138"/>
      <c r="PCJ138"/>
      <c r="PCK138"/>
      <c r="PCL138"/>
      <c r="PCM138"/>
      <c r="PCN138"/>
      <c r="PCO138"/>
      <c r="PCP138"/>
      <c r="PCQ138"/>
      <c r="PCR138"/>
      <c r="PCS138"/>
      <c r="PCT138"/>
      <c r="PCU138"/>
      <c r="PCV138"/>
      <c r="PCW138"/>
      <c r="PCX138"/>
      <c r="PCY138"/>
      <c r="PCZ138"/>
      <c r="PDA138"/>
      <c r="PDB138"/>
      <c r="PDC138"/>
      <c r="PDD138"/>
      <c r="PDE138"/>
      <c r="PDF138"/>
      <c r="PDG138"/>
      <c r="PDH138"/>
      <c r="PDI138"/>
      <c r="PDJ138"/>
      <c r="PDK138"/>
      <c r="PDL138"/>
      <c r="PDM138"/>
      <c r="PDN138"/>
      <c r="PDO138"/>
      <c r="PDP138"/>
      <c r="PDQ138"/>
      <c r="PDR138"/>
      <c r="PDS138"/>
      <c r="PDT138"/>
      <c r="PDU138"/>
      <c r="PDV138"/>
      <c r="PDW138"/>
      <c r="PDX138"/>
      <c r="PDY138"/>
      <c r="PDZ138"/>
      <c r="PEA138"/>
      <c r="PEB138"/>
      <c r="PEC138"/>
      <c r="PED138"/>
      <c r="PEE138"/>
      <c r="PEF138"/>
      <c r="PEG138"/>
      <c r="PEH138"/>
      <c r="PEI138"/>
      <c r="PEJ138"/>
      <c r="PEK138"/>
      <c r="PEL138"/>
      <c r="PEM138"/>
      <c r="PEN138"/>
      <c r="PEO138"/>
      <c r="PEP138"/>
      <c r="PEQ138"/>
      <c r="PER138"/>
      <c r="PES138"/>
      <c r="PET138"/>
      <c r="PEU138"/>
      <c r="PEV138"/>
      <c r="PEW138"/>
      <c r="PEX138"/>
      <c r="PEY138"/>
      <c r="PEZ138"/>
      <c r="PFA138"/>
      <c r="PFB138"/>
      <c r="PFC138"/>
      <c r="PFD138"/>
      <c r="PFE138"/>
      <c r="PFF138"/>
      <c r="PFG138"/>
      <c r="PFH138"/>
      <c r="PFI138"/>
      <c r="PFJ138"/>
      <c r="PFK138"/>
      <c r="PFL138"/>
      <c r="PFM138"/>
      <c r="PFN138"/>
      <c r="PFO138"/>
      <c r="PFP138"/>
      <c r="PFQ138"/>
      <c r="PFR138"/>
      <c r="PFS138"/>
      <c r="PFT138"/>
      <c r="PFU138"/>
      <c r="PFV138"/>
      <c r="PFW138"/>
      <c r="PFX138"/>
      <c r="PFY138"/>
      <c r="PFZ138"/>
      <c r="PGA138"/>
      <c r="PGB138"/>
      <c r="PGC138"/>
      <c r="PGD138"/>
      <c r="PGE138"/>
      <c r="PGF138"/>
      <c r="PGG138"/>
      <c r="PGH138"/>
      <c r="PGI138"/>
      <c r="PGJ138"/>
      <c r="PGK138"/>
      <c r="PGL138"/>
      <c r="PGM138"/>
      <c r="PGN138"/>
      <c r="PGO138"/>
      <c r="PGP138"/>
      <c r="PGQ138"/>
      <c r="PGR138"/>
      <c r="PGS138"/>
      <c r="PGT138"/>
      <c r="PGU138"/>
      <c r="PGV138"/>
      <c r="PGW138"/>
      <c r="PGX138"/>
      <c r="PGY138"/>
      <c r="PGZ138"/>
      <c r="PHA138"/>
      <c r="PHB138"/>
      <c r="PHC138"/>
      <c r="PHD138"/>
      <c r="PHE138"/>
      <c r="PHF138"/>
      <c r="PHG138"/>
      <c r="PHH138"/>
      <c r="PHI138"/>
      <c r="PHJ138"/>
      <c r="PHK138"/>
      <c r="PHL138"/>
      <c r="PHM138"/>
      <c r="PHN138"/>
      <c r="PHO138"/>
      <c r="PHP138"/>
      <c r="PHQ138"/>
      <c r="PHR138"/>
      <c r="PHS138"/>
      <c r="PHT138"/>
      <c r="PHU138"/>
      <c r="PHV138"/>
      <c r="PHW138"/>
      <c r="PHX138"/>
      <c r="PHY138"/>
      <c r="PHZ138"/>
      <c r="PIA138"/>
      <c r="PIB138"/>
      <c r="PIC138"/>
      <c r="PID138"/>
      <c r="PIE138"/>
      <c r="PIF138"/>
      <c r="PIG138"/>
      <c r="PIH138"/>
      <c r="PII138"/>
      <c r="PIJ138"/>
      <c r="PIK138"/>
      <c r="PIL138"/>
      <c r="PIM138"/>
      <c r="PIN138"/>
      <c r="PIO138"/>
      <c r="PIP138"/>
      <c r="PIQ138"/>
      <c r="PIR138"/>
      <c r="PIS138"/>
      <c r="PIT138"/>
      <c r="PIU138"/>
      <c r="PIV138"/>
      <c r="PIW138"/>
      <c r="PIX138"/>
      <c r="PIY138"/>
      <c r="PIZ138"/>
      <c r="PJA138"/>
      <c r="PJB138"/>
      <c r="PJC138"/>
      <c r="PJD138"/>
      <c r="PJE138"/>
      <c r="PJF138"/>
      <c r="PJG138"/>
      <c r="PJH138"/>
      <c r="PJI138"/>
      <c r="PJJ138"/>
      <c r="PJK138"/>
      <c r="PJL138"/>
      <c r="PJM138"/>
      <c r="PJN138"/>
      <c r="PJO138"/>
      <c r="PJP138"/>
      <c r="PJQ138"/>
      <c r="PJR138"/>
      <c r="PJS138"/>
      <c r="PJT138"/>
      <c r="PJU138"/>
      <c r="PJV138"/>
      <c r="PJW138"/>
      <c r="PJX138"/>
      <c r="PJY138"/>
      <c r="PJZ138"/>
      <c r="PKA138"/>
      <c r="PKB138"/>
      <c r="PKC138"/>
      <c r="PKD138"/>
      <c r="PKE138"/>
      <c r="PKF138"/>
      <c r="PKG138"/>
      <c r="PKH138"/>
      <c r="PKI138"/>
      <c r="PKJ138"/>
      <c r="PKK138"/>
      <c r="PKL138"/>
      <c r="PKM138"/>
      <c r="PKN138"/>
      <c r="PKO138"/>
      <c r="PKP138"/>
      <c r="PKQ138"/>
      <c r="PKR138"/>
      <c r="PKS138"/>
      <c r="PKT138"/>
      <c r="PKU138"/>
      <c r="PKV138"/>
      <c r="PKW138"/>
      <c r="PKX138"/>
      <c r="PKY138"/>
      <c r="PKZ138"/>
      <c r="PLA138"/>
      <c r="PLB138"/>
      <c r="PLC138"/>
      <c r="PLD138"/>
      <c r="PLE138"/>
      <c r="PLF138"/>
      <c r="PLG138"/>
      <c r="PLH138"/>
      <c r="PLI138"/>
      <c r="PLJ138"/>
      <c r="PLK138"/>
      <c r="PLL138"/>
      <c r="PLM138"/>
      <c r="PLN138"/>
      <c r="PLO138"/>
      <c r="PLP138"/>
      <c r="PLQ138"/>
      <c r="PLR138"/>
      <c r="PLS138"/>
      <c r="PLT138"/>
      <c r="PLU138"/>
      <c r="PLV138"/>
      <c r="PLW138"/>
      <c r="PLX138"/>
      <c r="PLY138"/>
      <c r="PLZ138"/>
      <c r="PMA138"/>
      <c r="PMB138"/>
      <c r="PMC138"/>
      <c r="PMD138"/>
      <c r="PME138"/>
      <c r="PMF138"/>
      <c r="PMG138"/>
      <c r="PMH138"/>
      <c r="PMI138"/>
      <c r="PMJ138"/>
      <c r="PMK138"/>
      <c r="PML138"/>
      <c r="PMM138"/>
      <c r="PMN138"/>
      <c r="PMO138"/>
      <c r="PMP138"/>
      <c r="PMQ138"/>
      <c r="PMR138"/>
      <c r="PMS138"/>
      <c r="PMT138"/>
      <c r="PMU138"/>
      <c r="PMV138"/>
      <c r="PMW138"/>
      <c r="PMX138"/>
      <c r="PMY138"/>
      <c r="PMZ138"/>
      <c r="PNA138"/>
      <c r="PNB138"/>
      <c r="PNC138"/>
      <c r="PND138"/>
      <c r="PNE138"/>
      <c r="PNF138"/>
      <c r="PNG138"/>
      <c r="PNH138"/>
      <c r="PNI138"/>
      <c r="PNJ138"/>
      <c r="PNK138"/>
      <c r="PNL138"/>
      <c r="PNM138"/>
      <c r="PNN138"/>
      <c r="PNO138"/>
      <c r="PNP138"/>
      <c r="PNQ138"/>
      <c r="PNR138"/>
      <c r="PNS138"/>
      <c r="PNT138"/>
      <c r="PNU138"/>
      <c r="PNV138"/>
      <c r="PNW138"/>
      <c r="PNX138"/>
      <c r="PNY138"/>
      <c r="PNZ138"/>
      <c r="POA138"/>
      <c r="POB138"/>
      <c r="POC138"/>
      <c r="POD138"/>
      <c r="POE138"/>
      <c r="POF138"/>
      <c r="POG138"/>
      <c r="POH138"/>
      <c r="POI138"/>
      <c r="POJ138"/>
      <c r="POK138"/>
      <c r="POL138"/>
      <c r="POM138"/>
      <c r="PON138"/>
      <c r="POO138"/>
      <c r="POP138"/>
      <c r="POQ138"/>
      <c r="POR138"/>
      <c r="POS138"/>
      <c r="POT138"/>
      <c r="POU138"/>
      <c r="POV138"/>
      <c r="POW138"/>
      <c r="POX138"/>
      <c r="POY138"/>
      <c r="POZ138"/>
      <c r="PPA138"/>
      <c r="PPB138"/>
      <c r="PPC138"/>
      <c r="PPD138"/>
      <c r="PPE138"/>
      <c r="PPF138"/>
      <c r="PPG138"/>
      <c r="PPH138"/>
      <c r="PPI138"/>
      <c r="PPJ138"/>
      <c r="PPK138"/>
      <c r="PPL138"/>
      <c r="PPM138"/>
      <c r="PPN138"/>
      <c r="PPO138"/>
      <c r="PPP138"/>
      <c r="PPQ138"/>
      <c r="PPR138"/>
      <c r="PPS138"/>
      <c r="PPT138"/>
      <c r="PPU138"/>
      <c r="PPV138"/>
      <c r="PPW138"/>
      <c r="PPX138"/>
      <c r="PPY138"/>
      <c r="PPZ138"/>
      <c r="PQA138"/>
      <c r="PQB138"/>
      <c r="PQC138"/>
      <c r="PQD138"/>
      <c r="PQE138"/>
      <c r="PQF138"/>
      <c r="PQG138"/>
      <c r="PQH138"/>
      <c r="PQI138"/>
      <c r="PQJ138"/>
      <c r="PQK138"/>
      <c r="PQL138"/>
      <c r="PQM138"/>
      <c r="PQN138"/>
      <c r="PQO138"/>
      <c r="PQP138"/>
      <c r="PQQ138"/>
      <c r="PQR138"/>
      <c r="PQS138"/>
      <c r="PQT138"/>
      <c r="PQU138"/>
      <c r="PQV138"/>
      <c r="PQW138"/>
      <c r="PQX138"/>
      <c r="PQY138"/>
      <c r="PQZ138"/>
      <c r="PRA138"/>
      <c r="PRB138"/>
      <c r="PRC138"/>
      <c r="PRD138"/>
      <c r="PRE138"/>
      <c r="PRF138"/>
      <c r="PRG138"/>
      <c r="PRH138"/>
      <c r="PRI138"/>
      <c r="PRJ138"/>
      <c r="PRK138"/>
      <c r="PRL138"/>
      <c r="PRM138"/>
      <c r="PRN138"/>
      <c r="PRO138"/>
      <c r="PRP138"/>
      <c r="PRQ138"/>
      <c r="PRR138"/>
      <c r="PRS138"/>
      <c r="PRT138"/>
      <c r="PRU138"/>
      <c r="PRV138"/>
      <c r="PRW138"/>
      <c r="PRX138"/>
      <c r="PRY138"/>
      <c r="PRZ138"/>
      <c r="PSA138"/>
      <c r="PSB138"/>
      <c r="PSC138"/>
      <c r="PSD138"/>
      <c r="PSE138"/>
      <c r="PSF138"/>
      <c r="PSG138"/>
      <c r="PSH138"/>
      <c r="PSI138"/>
      <c r="PSJ138"/>
      <c r="PSK138"/>
      <c r="PSL138"/>
      <c r="PSM138"/>
      <c r="PSN138"/>
      <c r="PSO138"/>
      <c r="PSP138"/>
      <c r="PSQ138"/>
      <c r="PSR138"/>
      <c r="PSS138"/>
      <c r="PST138"/>
      <c r="PSU138"/>
      <c r="PSV138"/>
      <c r="PSW138"/>
      <c r="PSX138"/>
      <c r="PSY138"/>
      <c r="PSZ138"/>
      <c r="PTA138"/>
      <c r="PTB138"/>
      <c r="PTC138"/>
      <c r="PTD138"/>
      <c r="PTE138"/>
      <c r="PTF138"/>
      <c r="PTG138"/>
      <c r="PTH138"/>
      <c r="PTI138"/>
      <c r="PTJ138"/>
      <c r="PTK138"/>
      <c r="PTL138"/>
      <c r="PTM138"/>
      <c r="PTN138"/>
      <c r="PTO138"/>
      <c r="PTP138"/>
      <c r="PTQ138"/>
      <c r="PTR138"/>
      <c r="PTS138"/>
      <c r="PTT138"/>
      <c r="PTU138"/>
      <c r="PTV138"/>
      <c r="PTW138"/>
      <c r="PTX138"/>
      <c r="PTY138"/>
      <c r="PTZ138"/>
      <c r="PUA138"/>
      <c r="PUB138"/>
      <c r="PUC138"/>
      <c r="PUD138"/>
      <c r="PUE138"/>
      <c r="PUF138"/>
      <c r="PUG138"/>
      <c r="PUH138"/>
      <c r="PUI138"/>
      <c r="PUJ138"/>
      <c r="PUK138"/>
      <c r="PUL138"/>
      <c r="PUM138"/>
      <c r="PUN138"/>
      <c r="PUO138"/>
      <c r="PUP138"/>
      <c r="PUQ138"/>
      <c r="PUR138"/>
      <c r="PUS138"/>
      <c r="PUT138"/>
      <c r="PUU138"/>
      <c r="PUV138"/>
      <c r="PUW138"/>
      <c r="PUX138"/>
      <c r="PUY138"/>
      <c r="PUZ138"/>
      <c r="PVA138"/>
      <c r="PVB138"/>
      <c r="PVC138"/>
      <c r="PVD138"/>
      <c r="PVE138"/>
      <c r="PVF138"/>
      <c r="PVG138"/>
      <c r="PVH138"/>
      <c r="PVI138"/>
      <c r="PVJ138"/>
      <c r="PVK138"/>
      <c r="PVL138"/>
      <c r="PVM138"/>
      <c r="PVN138"/>
      <c r="PVO138"/>
      <c r="PVP138"/>
      <c r="PVQ138"/>
      <c r="PVR138"/>
      <c r="PVS138"/>
      <c r="PVT138"/>
      <c r="PVU138"/>
      <c r="PVV138"/>
      <c r="PVW138"/>
      <c r="PVX138"/>
      <c r="PVY138"/>
      <c r="PVZ138"/>
      <c r="PWA138"/>
      <c r="PWB138"/>
      <c r="PWC138"/>
      <c r="PWD138"/>
      <c r="PWE138"/>
      <c r="PWF138"/>
      <c r="PWG138"/>
      <c r="PWH138"/>
      <c r="PWI138"/>
      <c r="PWJ138"/>
      <c r="PWK138"/>
      <c r="PWL138"/>
      <c r="PWM138"/>
      <c r="PWN138"/>
      <c r="PWO138"/>
      <c r="PWP138"/>
      <c r="PWQ138"/>
      <c r="PWR138"/>
      <c r="PWS138"/>
      <c r="PWT138"/>
      <c r="PWU138"/>
      <c r="PWV138"/>
      <c r="PWW138"/>
      <c r="PWX138"/>
      <c r="PWY138"/>
      <c r="PWZ138"/>
      <c r="PXA138"/>
      <c r="PXB138"/>
      <c r="PXC138"/>
      <c r="PXD138"/>
      <c r="PXE138"/>
      <c r="PXF138"/>
      <c r="PXG138"/>
      <c r="PXH138"/>
      <c r="PXI138"/>
      <c r="PXJ138"/>
      <c r="PXK138"/>
      <c r="PXL138"/>
      <c r="PXM138"/>
      <c r="PXN138"/>
      <c r="PXO138"/>
      <c r="PXP138"/>
      <c r="PXQ138"/>
      <c r="PXR138"/>
      <c r="PXS138"/>
      <c r="PXT138"/>
      <c r="PXU138"/>
      <c r="PXV138"/>
      <c r="PXW138"/>
      <c r="PXX138"/>
      <c r="PXY138"/>
      <c r="PXZ138"/>
      <c r="PYA138"/>
      <c r="PYB138"/>
      <c r="PYC138"/>
      <c r="PYD138"/>
      <c r="PYE138"/>
      <c r="PYF138"/>
      <c r="PYG138"/>
      <c r="PYH138"/>
      <c r="PYI138"/>
      <c r="PYJ138"/>
      <c r="PYK138"/>
      <c r="PYL138"/>
      <c r="PYM138"/>
      <c r="PYN138"/>
      <c r="PYO138"/>
      <c r="PYP138"/>
      <c r="PYQ138"/>
      <c r="PYR138"/>
      <c r="PYS138"/>
      <c r="PYT138"/>
      <c r="PYU138"/>
      <c r="PYV138"/>
      <c r="PYW138"/>
      <c r="PYX138"/>
      <c r="PYY138"/>
      <c r="PYZ138"/>
      <c r="PZA138"/>
      <c r="PZB138"/>
      <c r="PZC138"/>
      <c r="PZD138"/>
      <c r="PZE138"/>
      <c r="PZF138"/>
      <c r="PZG138"/>
      <c r="PZH138"/>
      <c r="PZI138"/>
      <c r="PZJ138"/>
      <c r="PZK138"/>
      <c r="PZL138"/>
      <c r="PZM138"/>
      <c r="PZN138"/>
      <c r="PZO138"/>
      <c r="PZP138"/>
      <c r="PZQ138"/>
      <c r="PZR138"/>
      <c r="PZS138"/>
      <c r="PZT138"/>
      <c r="PZU138"/>
      <c r="PZV138"/>
      <c r="PZW138"/>
      <c r="PZX138"/>
      <c r="PZY138"/>
      <c r="PZZ138"/>
      <c r="QAA138"/>
      <c r="QAB138"/>
      <c r="QAC138"/>
      <c r="QAD138"/>
      <c r="QAE138"/>
      <c r="QAF138"/>
      <c r="QAG138"/>
      <c r="QAH138"/>
      <c r="QAI138"/>
      <c r="QAJ138"/>
      <c r="QAK138"/>
      <c r="QAL138"/>
      <c r="QAM138"/>
      <c r="QAN138"/>
      <c r="QAO138"/>
      <c r="QAP138"/>
      <c r="QAQ138"/>
      <c r="QAR138"/>
      <c r="QAS138"/>
      <c r="QAT138"/>
      <c r="QAU138"/>
      <c r="QAV138"/>
      <c r="QAW138"/>
      <c r="QAX138"/>
      <c r="QAY138"/>
      <c r="QAZ138"/>
      <c r="QBA138"/>
      <c r="QBB138"/>
      <c r="QBC138"/>
      <c r="QBD138"/>
      <c r="QBE138"/>
      <c r="QBF138"/>
      <c r="QBG138"/>
      <c r="QBH138"/>
      <c r="QBI138"/>
      <c r="QBJ138"/>
      <c r="QBK138"/>
      <c r="QBL138"/>
      <c r="QBM138"/>
      <c r="QBN138"/>
      <c r="QBO138"/>
      <c r="QBP138"/>
      <c r="QBQ138"/>
      <c r="QBR138"/>
      <c r="QBS138"/>
      <c r="QBT138"/>
      <c r="QBU138"/>
      <c r="QBV138"/>
      <c r="QBW138"/>
      <c r="QBX138"/>
      <c r="QBY138"/>
      <c r="QBZ138"/>
      <c r="QCA138"/>
      <c r="QCB138"/>
      <c r="QCC138"/>
      <c r="QCD138"/>
      <c r="QCE138"/>
      <c r="QCF138"/>
      <c r="QCG138"/>
      <c r="QCH138"/>
      <c r="QCI138"/>
      <c r="QCJ138"/>
      <c r="QCK138"/>
      <c r="QCL138"/>
      <c r="QCM138"/>
      <c r="QCN138"/>
      <c r="QCO138"/>
      <c r="QCP138"/>
      <c r="QCQ138"/>
      <c r="QCR138"/>
      <c r="QCS138"/>
      <c r="QCT138"/>
      <c r="QCU138"/>
      <c r="QCV138"/>
      <c r="QCW138"/>
      <c r="QCX138"/>
      <c r="QCY138"/>
      <c r="QCZ138"/>
      <c r="QDA138"/>
      <c r="QDB138"/>
      <c r="QDC138"/>
      <c r="QDD138"/>
      <c r="QDE138"/>
      <c r="QDF138"/>
      <c r="QDG138"/>
      <c r="QDH138"/>
      <c r="QDI138"/>
      <c r="QDJ138"/>
      <c r="QDK138"/>
      <c r="QDL138"/>
      <c r="QDM138"/>
      <c r="QDN138"/>
      <c r="QDO138"/>
      <c r="QDP138"/>
      <c r="QDQ138"/>
      <c r="QDR138"/>
      <c r="QDS138"/>
      <c r="QDT138"/>
      <c r="QDU138"/>
      <c r="QDV138"/>
      <c r="QDW138"/>
      <c r="QDX138"/>
      <c r="QDY138"/>
      <c r="QDZ138"/>
      <c r="QEA138"/>
      <c r="QEB138"/>
      <c r="QEC138"/>
      <c r="QED138"/>
      <c r="QEE138"/>
      <c r="QEF138"/>
      <c r="QEG138"/>
      <c r="QEH138"/>
      <c r="QEI138"/>
      <c r="QEJ138"/>
      <c r="QEK138"/>
      <c r="QEL138"/>
      <c r="QEM138"/>
      <c r="QEN138"/>
      <c r="QEO138"/>
      <c r="QEP138"/>
      <c r="QEQ138"/>
      <c r="QER138"/>
      <c r="QES138"/>
      <c r="QET138"/>
      <c r="QEU138"/>
      <c r="QEV138"/>
      <c r="QEW138"/>
      <c r="QEX138"/>
      <c r="QEY138"/>
      <c r="QEZ138"/>
      <c r="QFA138"/>
      <c r="QFB138"/>
      <c r="QFC138"/>
      <c r="QFD138"/>
      <c r="QFE138"/>
      <c r="QFF138"/>
      <c r="QFG138"/>
      <c r="QFH138"/>
      <c r="QFI138"/>
      <c r="QFJ138"/>
      <c r="QFK138"/>
      <c r="QFL138"/>
      <c r="QFM138"/>
      <c r="QFN138"/>
      <c r="QFO138"/>
      <c r="QFP138"/>
      <c r="QFQ138"/>
      <c r="QFR138"/>
      <c r="QFS138"/>
      <c r="QFT138"/>
      <c r="QFU138"/>
      <c r="QFV138"/>
      <c r="QFW138"/>
      <c r="QFX138"/>
      <c r="QFY138"/>
      <c r="QFZ138"/>
      <c r="QGA138"/>
      <c r="QGB138"/>
      <c r="QGC138"/>
      <c r="QGD138"/>
      <c r="QGE138"/>
      <c r="QGF138"/>
      <c r="QGG138"/>
      <c r="QGH138"/>
      <c r="QGI138"/>
      <c r="QGJ138"/>
      <c r="QGK138"/>
      <c r="QGL138"/>
      <c r="QGM138"/>
      <c r="QGN138"/>
      <c r="QGO138"/>
      <c r="QGP138"/>
      <c r="QGQ138"/>
      <c r="QGR138"/>
      <c r="QGS138"/>
      <c r="QGT138"/>
      <c r="QGU138"/>
      <c r="QGV138"/>
      <c r="QGW138"/>
      <c r="QGX138"/>
      <c r="QGY138"/>
      <c r="QGZ138"/>
      <c r="QHA138"/>
      <c r="QHB138"/>
      <c r="QHC138"/>
      <c r="QHD138"/>
      <c r="QHE138"/>
      <c r="QHF138"/>
      <c r="QHG138"/>
      <c r="QHH138"/>
      <c r="QHI138"/>
      <c r="QHJ138"/>
      <c r="QHK138"/>
      <c r="QHL138"/>
      <c r="QHM138"/>
      <c r="QHN138"/>
      <c r="QHO138"/>
      <c r="QHP138"/>
      <c r="QHQ138"/>
      <c r="QHR138"/>
      <c r="QHS138"/>
      <c r="QHT138"/>
      <c r="QHU138"/>
      <c r="QHV138"/>
      <c r="QHW138"/>
      <c r="QHX138"/>
      <c r="QHY138"/>
      <c r="QHZ138"/>
      <c r="QIA138"/>
      <c r="QIB138"/>
      <c r="QIC138"/>
      <c r="QID138"/>
      <c r="QIE138"/>
      <c r="QIF138"/>
      <c r="QIG138"/>
      <c r="QIH138"/>
      <c r="QII138"/>
      <c r="QIJ138"/>
      <c r="QIK138"/>
      <c r="QIL138"/>
      <c r="QIM138"/>
      <c r="QIN138"/>
      <c r="QIO138"/>
      <c r="QIP138"/>
      <c r="QIQ138"/>
      <c r="QIR138"/>
      <c r="QIS138"/>
      <c r="QIT138"/>
      <c r="QIU138"/>
      <c r="QIV138"/>
      <c r="QIW138"/>
      <c r="QIX138"/>
      <c r="QIY138"/>
      <c r="QIZ138"/>
      <c r="QJA138"/>
      <c r="QJB138"/>
      <c r="QJC138"/>
      <c r="QJD138"/>
      <c r="QJE138"/>
      <c r="QJF138"/>
      <c r="QJG138"/>
      <c r="QJH138"/>
      <c r="QJI138"/>
      <c r="QJJ138"/>
      <c r="QJK138"/>
      <c r="QJL138"/>
      <c r="QJM138"/>
      <c r="QJN138"/>
      <c r="QJO138"/>
      <c r="QJP138"/>
      <c r="QJQ138"/>
      <c r="QJR138"/>
      <c r="QJS138"/>
      <c r="QJT138"/>
      <c r="QJU138"/>
      <c r="QJV138"/>
      <c r="QJW138"/>
      <c r="QJX138"/>
      <c r="QJY138"/>
      <c r="QJZ138"/>
      <c r="QKA138"/>
      <c r="QKB138"/>
      <c r="QKC138"/>
      <c r="QKD138"/>
      <c r="QKE138"/>
      <c r="QKF138"/>
      <c r="QKG138"/>
      <c r="QKH138"/>
      <c r="QKI138"/>
      <c r="QKJ138"/>
      <c r="QKK138"/>
      <c r="QKL138"/>
      <c r="QKM138"/>
      <c r="QKN138"/>
      <c r="QKO138"/>
      <c r="QKP138"/>
      <c r="QKQ138"/>
      <c r="QKR138"/>
      <c r="QKS138"/>
      <c r="QKT138"/>
      <c r="QKU138"/>
      <c r="QKV138"/>
      <c r="QKW138"/>
      <c r="QKX138"/>
      <c r="QKY138"/>
      <c r="QKZ138"/>
      <c r="QLA138"/>
      <c r="QLB138"/>
      <c r="QLC138"/>
      <c r="QLD138"/>
      <c r="QLE138"/>
      <c r="QLF138"/>
      <c r="QLG138"/>
      <c r="QLH138"/>
      <c r="QLI138"/>
      <c r="QLJ138"/>
      <c r="QLK138"/>
      <c r="QLL138"/>
      <c r="QLM138"/>
      <c r="QLN138"/>
      <c r="QLO138"/>
      <c r="QLP138"/>
      <c r="QLQ138"/>
      <c r="QLR138"/>
      <c r="QLS138"/>
      <c r="QLT138"/>
      <c r="QLU138"/>
      <c r="QLV138"/>
      <c r="QLW138"/>
      <c r="QLX138"/>
      <c r="QLY138"/>
      <c r="QLZ138"/>
      <c r="QMA138"/>
      <c r="QMB138"/>
      <c r="QMC138"/>
      <c r="QMD138"/>
      <c r="QME138"/>
      <c r="QMF138"/>
      <c r="QMG138"/>
      <c r="QMH138"/>
      <c r="QMI138"/>
      <c r="QMJ138"/>
      <c r="QMK138"/>
      <c r="QML138"/>
      <c r="QMM138"/>
      <c r="QMN138"/>
      <c r="QMO138"/>
      <c r="QMP138"/>
      <c r="QMQ138"/>
      <c r="QMR138"/>
      <c r="QMS138"/>
      <c r="QMT138"/>
      <c r="QMU138"/>
      <c r="QMV138"/>
      <c r="QMW138"/>
      <c r="QMX138"/>
      <c r="QMY138"/>
      <c r="QMZ138"/>
      <c r="QNA138"/>
      <c r="QNB138"/>
      <c r="QNC138"/>
      <c r="QND138"/>
      <c r="QNE138"/>
      <c r="QNF138"/>
      <c r="QNG138"/>
      <c r="QNH138"/>
      <c r="QNI138"/>
      <c r="QNJ138"/>
      <c r="QNK138"/>
      <c r="QNL138"/>
      <c r="QNM138"/>
      <c r="QNN138"/>
      <c r="QNO138"/>
      <c r="QNP138"/>
      <c r="QNQ138"/>
      <c r="QNR138"/>
      <c r="QNS138"/>
      <c r="QNT138"/>
      <c r="QNU138"/>
      <c r="QNV138"/>
      <c r="QNW138"/>
      <c r="QNX138"/>
      <c r="QNY138"/>
      <c r="QNZ138"/>
      <c r="QOA138"/>
      <c r="QOB138"/>
      <c r="QOC138"/>
      <c r="QOD138"/>
      <c r="QOE138"/>
      <c r="QOF138"/>
      <c r="QOG138"/>
      <c r="QOH138"/>
      <c r="QOI138"/>
      <c r="QOJ138"/>
      <c r="QOK138"/>
      <c r="QOL138"/>
      <c r="QOM138"/>
      <c r="QON138"/>
      <c r="QOO138"/>
      <c r="QOP138"/>
      <c r="QOQ138"/>
      <c r="QOR138"/>
      <c r="QOS138"/>
      <c r="QOT138"/>
      <c r="QOU138"/>
      <c r="QOV138"/>
      <c r="QOW138"/>
      <c r="QOX138"/>
      <c r="QOY138"/>
      <c r="QOZ138"/>
      <c r="QPA138"/>
      <c r="QPB138"/>
      <c r="QPC138"/>
      <c r="QPD138"/>
      <c r="QPE138"/>
      <c r="QPF138"/>
      <c r="QPG138"/>
      <c r="QPH138"/>
      <c r="QPI138"/>
      <c r="QPJ138"/>
      <c r="QPK138"/>
      <c r="QPL138"/>
      <c r="QPM138"/>
      <c r="QPN138"/>
      <c r="QPO138"/>
      <c r="QPP138"/>
      <c r="QPQ138"/>
      <c r="QPR138"/>
      <c r="QPS138"/>
      <c r="QPT138"/>
      <c r="QPU138"/>
      <c r="QPV138"/>
      <c r="QPW138"/>
      <c r="QPX138"/>
      <c r="QPY138"/>
      <c r="QPZ138"/>
      <c r="QQA138"/>
      <c r="QQB138"/>
      <c r="QQC138"/>
      <c r="QQD138"/>
      <c r="QQE138"/>
      <c r="QQF138"/>
      <c r="QQG138"/>
      <c r="QQH138"/>
      <c r="QQI138"/>
      <c r="QQJ138"/>
      <c r="QQK138"/>
      <c r="QQL138"/>
      <c r="QQM138"/>
      <c r="QQN138"/>
      <c r="QQO138"/>
      <c r="QQP138"/>
      <c r="QQQ138"/>
      <c r="QQR138"/>
      <c r="QQS138"/>
      <c r="QQT138"/>
      <c r="QQU138"/>
      <c r="QQV138"/>
      <c r="QQW138"/>
      <c r="QQX138"/>
      <c r="QQY138"/>
      <c r="QQZ138"/>
      <c r="QRA138"/>
      <c r="QRB138"/>
      <c r="QRC138"/>
      <c r="QRD138"/>
      <c r="QRE138"/>
      <c r="QRF138"/>
      <c r="QRG138"/>
      <c r="QRH138"/>
      <c r="QRI138"/>
      <c r="QRJ138"/>
      <c r="QRK138"/>
      <c r="QRL138"/>
      <c r="QRM138"/>
      <c r="QRN138"/>
      <c r="QRO138"/>
      <c r="QRP138"/>
      <c r="QRQ138"/>
      <c r="QRR138"/>
      <c r="QRS138"/>
      <c r="QRT138"/>
      <c r="QRU138"/>
      <c r="QRV138"/>
      <c r="QRW138"/>
      <c r="QRX138"/>
      <c r="QRY138"/>
      <c r="QRZ138"/>
      <c r="QSA138"/>
      <c r="QSB138"/>
      <c r="QSC138"/>
      <c r="QSD138"/>
      <c r="QSE138"/>
      <c r="QSF138"/>
      <c r="QSG138"/>
      <c r="QSH138"/>
      <c r="QSI138"/>
      <c r="QSJ138"/>
      <c r="QSK138"/>
      <c r="QSL138"/>
      <c r="QSM138"/>
      <c r="QSN138"/>
      <c r="QSO138"/>
      <c r="QSP138"/>
      <c r="QSQ138"/>
      <c r="QSR138"/>
      <c r="QSS138"/>
      <c r="QST138"/>
      <c r="QSU138"/>
      <c r="QSV138"/>
      <c r="QSW138"/>
      <c r="QSX138"/>
      <c r="QSY138"/>
      <c r="QSZ138"/>
      <c r="QTA138"/>
      <c r="QTB138"/>
      <c r="QTC138"/>
      <c r="QTD138"/>
      <c r="QTE138"/>
      <c r="QTF138"/>
      <c r="QTG138"/>
      <c r="QTH138"/>
      <c r="QTI138"/>
      <c r="QTJ138"/>
      <c r="QTK138"/>
      <c r="QTL138"/>
      <c r="QTM138"/>
      <c r="QTN138"/>
      <c r="QTO138"/>
      <c r="QTP138"/>
      <c r="QTQ138"/>
      <c r="QTR138"/>
      <c r="QTS138"/>
      <c r="QTT138"/>
      <c r="QTU138"/>
      <c r="QTV138"/>
      <c r="QTW138"/>
      <c r="QTX138"/>
      <c r="QTY138"/>
      <c r="QTZ138"/>
      <c r="QUA138"/>
      <c r="QUB138"/>
      <c r="QUC138"/>
      <c r="QUD138"/>
      <c r="QUE138"/>
      <c r="QUF138"/>
      <c r="QUG138"/>
      <c r="QUH138"/>
      <c r="QUI138"/>
      <c r="QUJ138"/>
      <c r="QUK138"/>
      <c r="QUL138"/>
      <c r="QUM138"/>
      <c r="QUN138"/>
      <c r="QUO138"/>
      <c r="QUP138"/>
      <c r="QUQ138"/>
      <c r="QUR138"/>
      <c r="QUS138"/>
      <c r="QUT138"/>
      <c r="QUU138"/>
      <c r="QUV138"/>
      <c r="QUW138"/>
      <c r="QUX138"/>
      <c r="QUY138"/>
      <c r="QUZ138"/>
      <c r="QVA138"/>
      <c r="QVB138"/>
      <c r="QVC138"/>
      <c r="QVD138"/>
      <c r="QVE138"/>
      <c r="QVF138"/>
      <c r="QVG138"/>
      <c r="QVH138"/>
      <c r="QVI138"/>
      <c r="QVJ138"/>
      <c r="QVK138"/>
      <c r="QVL138"/>
      <c r="QVM138"/>
      <c r="QVN138"/>
      <c r="QVO138"/>
      <c r="QVP138"/>
      <c r="QVQ138"/>
      <c r="QVR138"/>
      <c r="QVS138"/>
      <c r="QVT138"/>
      <c r="QVU138"/>
      <c r="QVV138"/>
      <c r="QVW138"/>
      <c r="QVX138"/>
      <c r="QVY138"/>
      <c r="QVZ138"/>
      <c r="QWA138"/>
      <c r="QWB138"/>
      <c r="QWC138"/>
      <c r="QWD138"/>
      <c r="QWE138"/>
      <c r="QWF138"/>
      <c r="QWG138"/>
      <c r="QWH138"/>
      <c r="QWI138"/>
      <c r="QWJ138"/>
      <c r="QWK138"/>
      <c r="QWL138"/>
      <c r="QWM138"/>
      <c r="QWN138"/>
      <c r="QWO138"/>
      <c r="QWP138"/>
      <c r="QWQ138"/>
      <c r="QWR138"/>
      <c r="QWS138"/>
      <c r="QWT138"/>
      <c r="QWU138"/>
      <c r="QWV138"/>
      <c r="QWW138"/>
      <c r="QWX138"/>
      <c r="QWY138"/>
      <c r="QWZ138"/>
      <c r="QXA138"/>
      <c r="QXB138"/>
      <c r="QXC138"/>
      <c r="QXD138"/>
      <c r="QXE138"/>
      <c r="QXF138"/>
      <c r="QXG138"/>
      <c r="QXH138"/>
      <c r="QXI138"/>
      <c r="QXJ138"/>
      <c r="QXK138"/>
      <c r="QXL138"/>
      <c r="QXM138"/>
      <c r="QXN138"/>
      <c r="QXO138"/>
      <c r="QXP138"/>
      <c r="QXQ138"/>
      <c r="QXR138"/>
      <c r="QXS138"/>
      <c r="QXT138"/>
      <c r="QXU138"/>
      <c r="QXV138"/>
      <c r="QXW138"/>
      <c r="QXX138"/>
      <c r="QXY138"/>
      <c r="QXZ138"/>
      <c r="QYA138"/>
      <c r="QYB138"/>
      <c r="QYC138"/>
      <c r="QYD138"/>
      <c r="QYE138"/>
      <c r="QYF138"/>
      <c r="QYG138"/>
      <c r="QYH138"/>
      <c r="QYI138"/>
      <c r="QYJ138"/>
      <c r="QYK138"/>
      <c r="QYL138"/>
      <c r="QYM138"/>
      <c r="QYN138"/>
      <c r="QYO138"/>
      <c r="QYP138"/>
      <c r="QYQ138"/>
      <c r="QYR138"/>
      <c r="QYS138"/>
      <c r="QYT138"/>
      <c r="QYU138"/>
      <c r="QYV138"/>
      <c r="QYW138"/>
      <c r="QYX138"/>
      <c r="QYY138"/>
      <c r="QYZ138"/>
      <c r="QZA138"/>
      <c r="QZB138"/>
      <c r="QZC138"/>
      <c r="QZD138"/>
      <c r="QZE138"/>
      <c r="QZF138"/>
      <c r="QZG138"/>
      <c r="QZH138"/>
      <c r="QZI138"/>
      <c r="QZJ138"/>
      <c r="QZK138"/>
      <c r="QZL138"/>
      <c r="QZM138"/>
      <c r="QZN138"/>
      <c r="QZO138"/>
      <c r="QZP138"/>
      <c r="QZQ138"/>
      <c r="QZR138"/>
      <c r="QZS138"/>
      <c r="QZT138"/>
      <c r="QZU138"/>
      <c r="QZV138"/>
      <c r="QZW138"/>
      <c r="QZX138"/>
      <c r="QZY138"/>
      <c r="QZZ138"/>
      <c r="RAA138"/>
      <c r="RAB138"/>
      <c r="RAC138"/>
      <c r="RAD138"/>
      <c r="RAE138"/>
      <c r="RAF138"/>
      <c r="RAG138"/>
      <c r="RAH138"/>
      <c r="RAI138"/>
      <c r="RAJ138"/>
      <c r="RAK138"/>
      <c r="RAL138"/>
      <c r="RAM138"/>
      <c r="RAN138"/>
      <c r="RAO138"/>
      <c r="RAP138"/>
      <c r="RAQ138"/>
      <c r="RAR138"/>
      <c r="RAS138"/>
      <c r="RAT138"/>
      <c r="RAU138"/>
      <c r="RAV138"/>
      <c r="RAW138"/>
      <c r="RAX138"/>
      <c r="RAY138"/>
      <c r="RAZ138"/>
      <c r="RBA138"/>
      <c r="RBB138"/>
      <c r="RBC138"/>
      <c r="RBD138"/>
      <c r="RBE138"/>
      <c r="RBF138"/>
      <c r="RBG138"/>
      <c r="RBH138"/>
      <c r="RBI138"/>
      <c r="RBJ138"/>
      <c r="RBK138"/>
      <c r="RBL138"/>
      <c r="RBM138"/>
      <c r="RBN138"/>
      <c r="RBO138"/>
      <c r="RBP138"/>
      <c r="RBQ138"/>
      <c r="RBR138"/>
      <c r="RBS138"/>
      <c r="RBT138"/>
      <c r="RBU138"/>
      <c r="RBV138"/>
      <c r="RBW138"/>
      <c r="RBX138"/>
      <c r="RBY138"/>
      <c r="RBZ138"/>
      <c r="RCA138"/>
      <c r="RCB138"/>
      <c r="RCC138"/>
      <c r="RCD138"/>
      <c r="RCE138"/>
      <c r="RCF138"/>
      <c r="RCG138"/>
      <c r="RCH138"/>
      <c r="RCI138"/>
      <c r="RCJ138"/>
      <c r="RCK138"/>
      <c r="RCL138"/>
      <c r="RCM138"/>
      <c r="RCN138"/>
      <c r="RCO138"/>
      <c r="RCP138"/>
      <c r="RCQ138"/>
      <c r="RCR138"/>
      <c r="RCS138"/>
      <c r="RCT138"/>
      <c r="RCU138"/>
      <c r="RCV138"/>
      <c r="RCW138"/>
      <c r="RCX138"/>
      <c r="RCY138"/>
      <c r="RCZ138"/>
      <c r="RDA138"/>
      <c r="RDB138"/>
      <c r="RDC138"/>
      <c r="RDD138"/>
      <c r="RDE138"/>
      <c r="RDF138"/>
      <c r="RDG138"/>
      <c r="RDH138"/>
      <c r="RDI138"/>
      <c r="RDJ138"/>
      <c r="RDK138"/>
      <c r="RDL138"/>
      <c r="RDM138"/>
      <c r="RDN138"/>
      <c r="RDO138"/>
      <c r="RDP138"/>
      <c r="RDQ138"/>
      <c r="RDR138"/>
      <c r="RDS138"/>
      <c r="RDT138"/>
      <c r="RDU138"/>
      <c r="RDV138"/>
      <c r="RDW138"/>
      <c r="RDX138"/>
      <c r="RDY138"/>
      <c r="RDZ138"/>
      <c r="REA138"/>
      <c r="REB138"/>
      <c r="REC138"/>
      <c r="RED138"/>
      <c r="REE138"/>
      <c r="REF138"/>
      <c r="REG138"/>
      <c r="REH138"/>
      <c r="REI138"/>
      <c r="REJ138"/>
      <c r="REK138"/>
      <c r="REL138"/>
      <c r="REM138"/>
      <c r="REN138"/>
      <c r="REO138"/>
      <c r="REP138"/>
      <c r="REQ138"/>
      <c r="RER138"/>
      <c r="RES138"/>
      <c r="RET138"/>
      <c r="REU138"/>
      <c r="REV138"/>
      <c r="REW138"/>
      <c r="REX138"/>
      <c r="REY138"/>
      <c r="REZ138"/>
      <c r="RFA138"/>
      <c r="RFB138"/>
      <c r="RFC138"/>
      <c r="RFD138"/>
      <c r="RFE138"/>
      <c r="RFF138"/>
      <c r="RFG138"/>
      <c r="RFH138"/>
      <c r="RFI138"/>
      <c r="RFJ138"/>
      <c r="RFK138"/>
      <c r="RFL138"/>
      <c r="RFM138"/>
      <c r="RFN138"/>
      <c r="RFO138"/>
      <c r="RFP138"/>
      <c r="RFQ138"/>
      <c r="RFR138"/>
      <c r="RFS138"/>
      <c r="RFT138"/>
      <c r="RFU138"/>
      <c r="RFV138"/>
      <c r="RFW138"/>
      <c r="RFX138"/>
      <c r="RFY138"/>
      <c r="RFZ138"/>
      <c r="RGA138"/>
      <c r="RGB138"/>
      <c r="RGC138"/>
      <c r="RGD138"/>
      <c r="RGE138"/>
      <c r="RGF138"/>
      <c r="RGG138"/>
      <c r="RGH138"/>
      <c r="RGI138"/>
      <c r="RGJ138"/>
      <c r="RGK138"/>
      <c r="RGL138"/>
      <c r="RGM138"/>
      <c r="RGN138"/>
      <c r="RGO138"/>
      <c r="RGP138"/>
      <c r="RGQ138"/>
      <c r="RGR138"/>
      <c r="RGS138"/>
      <c r="RGT138"/>
      <c r="RGU138"/>
      <c r="RGV138"/>
      <c r="RGW138"/>
      <c r="RGX138"/>
      <c r="RGY138"/>
      <c r="RGZ138"/>
      <c r="RHA138"/>
      <c r="RHB138"/>
      <c r="RHC138"/>
      <c r="RHD138"/>
      <c r="RHE138"/>
      <c r="RHF138"/>
      <c r="RHG138"/>
      <c r="RHH138"/>
      <c r="RHI138"/>
      <c r="RHJ138"/>
      <c r="RHK138"/>
      <c r="RHL138"/>
      <c r="RHM138"/>
      <c r="RHN138"/>
      <c r="RHO138"/>
      <c r="RHP138"/>
      <c r="RHQ138"/>
      <c r="RHR138"/>
      <c r="RHS138"/>
      <c r="RHT138"/>
      <c r="RHU138"/>
      <c r="RHV138"/>
      <c r="RHW138"/>
      <c r="RHX138"/>
      <c r="RHY138"/>
      <c r="RHZ138"/>
      <c r="RIA138"/>
      <c r="RIB138"/>
      <c r="RIC138"/>
      <c r="RID138"/>
      <c r="RIE138"/>
      <c r="RIF138"/>
      <c r="RIG138"/>
      <c r="RIH138"/>
      <c r="RII138"/>
      <c r="RIJ138"/>
      <c r="RIK138"/>
      <c r="RIL138"/>
      <c r="RIM138"/>
      <c r="RIN138"/>
      <c r="RIO138"/>
      <c r="RIP138"/>
      <c r="RIQ138"/>
      <c r="RIR138"/>
      <c r="RIS138"/>
      <c r="RIT138"/>
      <c r="RIU138"/>
      <c r="RIV138"/>
      <c r="RIW138"/>
      <c r="RIX138"/>
      <c r="RIY138"/>
      <c r="RIZ138"/>
      <c r="RJA138"/>
      <c r="RJB138"/>
      <c r="RJC138"/>
      <c r="RJD138"/>
      <c r="RJE138"/>
      <c r="RJF138"/>
      <c r="RJG138"/>
      <c r="RJH138"/>
      <c r="RJI138"/>
      <c r="RJJ138"/>
      <c r="RJK138"/>
      <c r="RJL138"/>
      <c r="RJM138"/>
      <c r="RJN138"/>
      <c r="RJO138"/>
      <c r="RJP138"/>
      <c r="RJQ138"/>
      <c r="RJR138"/>
      <c r="RJS138"/>
      <c r="RJT138"/>
      <c r="RJU138"/>
      <c r="RJV138"/>
      <c r="RJW138"/>
      <c r="RJX138"/>
      <c r="RJY138"/>
      <c r="RJZ138"/>
      <c r="RKA138"/>
      <c r="RKB138"/>
      <c r="RKC138"/>
      <c r="RKD138"/>
      <c r="RKE138"/>
      <c r="RKF138"/>
      <c r="RKG138"/>
      <c r="RKH138"/>
      <c r="RKI138"/>
      <c r="RKJ138"/>
      <c r="RKK138"/>
      <c r="RKL138"/>
      <c r="RKM138"/>
      <c r="RKN138"/>
      <c r="RKO138"/>
      <c r="RKP138"/>
      <c r="RKQ138"/>
      <c r="RKR138"/>
      <c r="RKS138"/>
      <c r="RKT138"/>
      <c r="RKU138"/>
      <c r="RKV138"/>
      <c r="RKW138"/>
      <c r="RKX138"/>
      <c r="RKY138"/>
      <c r="RKZ138"/>
      <c r="RLA138"/>
      <c r="RLB138"/>
      <c r="RLC138"/>
      <c r="RLD138"/>
      <c r="RLE138"/>
      <c r="RLF138"/>
      <c r="RLG138"/>
      <c r="RLH138"/>
      <c r="RLI138"/>
      <c r="RLJ138"/>
      <c r="RLK138"/>
      <c r="RLL138"/>
      <c r="RLM138"/>
      <c r="RLN138"/>
      <c r="RLO138"/>
      <c r="RLP138"/>
      <c r="RLQ138"/>
      <c r="RLR138"/>
      <c r="RLS138"/>
      <c r="RLT138"/>
      <c r="RLU138"/>
      <c r="RLV138"/>
      <c r="RLW138"/>
      <c r="RLX138"/>
      <c r="RLY138"/>
      <c r="RLZ138"/>
      <c r="RMA138"/>
      <c r="RMB138"/>
      <c r="RMC138"/>
      <c r="RMD138"/>
      <c r="RME138"/>
      <c r="RMF138"/>
      <c r="RMG138"/>
      <c r="RMH138"/>
      <c r="RMI138"/>
      <c r="RMJ138"/>
      <c r="RMK138"/>
      <c r="RML138"/>
      <c r="RMM138"/>
      <c r="RMN138"/>
      <c r="RMO138"/>
      <c r="RMP138"/>
      <c r="RMQ138"/>
      <c r="RMR138"/>
      <c r="RMS138"/>
      <c r="RMT138"/>
      <c r="RMU138"/>
      <c r="RMV138"/>
      <c r="RMW138"/>
      <c r="RMX138"/>
      <c r="RMY138"/>
      <c r="RMZ138"/>
      <c r="RNA138"/>
      <c r="RNB138"/>
      <c r="RNC138"/>
      <c r="RND138"/>
      <c r="RNE138"/>
      <c r="RNF138"/>
      <c r="RNG138"/>
      <c r="RNH138"/>
      <c r="RNI138"/>
      <c r="RNJ138"/>
      <c r="RNK138"/>
      <c r="RNL138"/>
      <c r="RNM138"/>
      <c r="RNN138"/>
      <c r="RNO138"/>
      <c r="RNP138"/>
      <c r="RNQ138"/>
      <c r="RNR138"/>
      <c r="RNS138"/>
      <c r="RNT138"/>
      <c r="RNU138"/>
      <c r="RNV138"/>
      <c r="RNW138"/>
      <c r="RNX138"/>
      <c r="RNY138"/>
      <c r="RNZ138"/>
      <c r="ROA138"/>
      <c r="ROB138"/>
      <c r="ROC138"/>
      <c r="ROD138"/>
      <c r="ROE138"/>
      <c r="ROF138"/>
      <c r="ROG138"/>
      <c r="ROH138"/>
      <c r="ROI138"/>
      <c r="ROJ138"/>
      <c r="ROK138"/>
      <c r="ROL138"/>
      <c r="ROM138"/>
      <c r="RON138"/>
      <c r="ROO138"/>
      <c r="ROP138"/>
      <c r="ROQ138"/>
      <c r="ROR138"/>
      <c r="ROS138"/>
      <c r="ROT138"/>
      <c r="ROU138"/>
      <c r="ROV138"/>
      <c r="ROW138"/>
      <c r="ROX138"/>
      <c r="ROY138"/>
      <c r="ROZ138"/>
      <c r="RPA138"/>
      <c r="RPB138"/>
      <c r="RPC138"/>
      <c r="RPD138"/>
      <c r="RPE138"/>
      <c r="RPF138"/>
      <c r="RPG138"/>
      <c r="RPH138"/>
      <c r="RPI138"/>
      <c r="RPJ138"/>
      <c r="RPK138"/>
      <c r="RPL138"/>
      <c r="RPM138"/>
      <c r="RPN138"/>
      <c r="RPO138"/>
      <c r="RPP138"/>
      <c r="RPQ138"/>
      <c r="RPR138"/>
      <c r="RPS138"/>
      <c r="RPT138"/>
      <c r="RPU138"/>
      <c r="RPV138"/>
      <c r="RPW138"/>
      <c r="RPX138"/>
      <c r="RPY138"/>
      <c r="RPZ138"/>
      <c r="RQA138"/>
      <c r="RQB138"/>
      <c r="RQC138"/>
      <c r="RQD138"/>
      <c r="RQE138"/>
      <c r="RQF138"/>
      <c r="RQG138"/>
      <c r="RQH138"/>
      <c r="RQI138"/>
      <c r="RQJ138"/>
      <c r="RQK138"/>
      <c r="RQL138"/>
      <c r="RQM138"/>
      <c r="RQN138"/>
      <c r="RQO138"/>
      <c r="RQP138"/>
      <c r="RQQ138"/>
      <c r="RQR138"/>
      <c r="RQS138"/>
      <c r="RQT138"/>
      <c r="RQU138"/>
      <c r="RQV138"/>
      <c r="RQW138"/>
      <c r="RQX138"/>
      <c r="RQY138"/>
      <c r="RQZ138"/>
      <c r="RRA138"/>
      <c r="RRB138"/>
      <c r="RRC138"/>
      <c r="RRD138"/>
      <c r="RRE138"/>
      <c r="RRF138"/>
      <c r="RRG138"/>
      <c r="RRH138"/>
      <c r="RRI138"/>
      <c r="RRJ138"/>
      <c r="RRK138"/>
      <c r="RRL138"/>
      <c r="RRM138"/>
      <c r="RRN138"/>
      <c r="RRO138"/>
      <c r="RRP138"/>
      <c r="RRQ138"/>
      <c r="RRR138"/>
      <c r="RRS138"/>
      <c r="RRT138"/>
      <c r="RRU138"/>
      <c r="RRV138"/>
      <c r="RRW138"/>
      <c r="RRX138"/>
      <c r="RRY138"/>
      <c r="RRZ138"/>
      <c r="RSA138"/>
      <c r="RSB138"/>
      <c r="RSC138"/>
      <c r="RSD138"/>
      <c r="RSE138"/>
      <c r="RSF138"/>
      <c r="RSG138"/>
      <c r="RSH138"/>
      <c r="RSI138"/>
      <c r="RSJ138"/>
      <c r="RSK138"/>
      <c r="RSL138"/>
      <c r="RSM138"/>
      <c r="RSN138"/>
      <c r="RSO138"/>
      <c r="RSP138"/>
      <c r="RSQ138"/>
      <c r="RSR138"/>
      <c r="RSS138"/>
      <c r="RST138"/>
      <c r="RSU138"/>
      <c r="RSV138"/>
      <c r="RSW138"/>
      <c r="RSX138"/>
      <c r="RSY138"/>
      <c r="RSZ138"/>
      <c r="RTA138"/>
      <c r="RTB138"/>
      <c r="RTC138"/>
      <c r="RTD138"/>
      <c r="RTE138"/>
      <c r="RTF138"/>
      <c r="RTG138"/>
      <c r="RTH138"/>
      <c r="RTI138"/>
      <c r="RTJ138"/>
      <c r="RTK138"/>
      <c r="RTL138"/>
      <c r="RTM138"/>
      <c r="RTN138"/>
      <c r="RTO138"/>
      <c r="RTP138"/>
      <c r="RTQ138"/>
      <c r="RTR138"/>
      <c r="RTS138"/>
      <c r="RTT138"/>
      <c r="RTU138"/>
      <c r="RTV138"/>
      <c r="RTW138"/>
      <c r="RTX138"/>
      <c r="RTY138"/>
      <c r="RTZ138"/>
      <c r="RUA138"/>
      <c r="RUB138"/>
      <c r="RUC138"/>
      <c r="RUD138"/>
      <c r="RUE138"/>
      <c r="RUF138"/>
      <c r="RUG138"/>
      <c r="RUH138"/>
      <c r="RUI138"/>
      <c r="RUJ138"/>
      <c r="RUK138"/>
      <c r="RUL138"/>
      <c r="RUM138"/>
      <c r="RUN138"/>
      <c r="RUO138"/>
      <c r="RUP138"/>
      <c r="RUQ138"/>
      <c r="RUR138"/>
      <c r="RUS138"/>
      <c r="RUT138"/>
      <c r="RUU138"/>
      <c r="RUV138"/>
      <c r="RUW138"/>
      <c r="RUX138"/>
      <c r="RUY138"/>
      <c r="RUZ138"/>
      <c r="RVA138"/>
      <c r="RVB138"/>
      <c r="RVC138"/>
      <c r="RVD138"/>
      <c r="RVE138"/>
      <c r="RVF138"/>
      <c r="RVG138"/>
      <c r="RVH138"/>
      <c r="RVI138"/>
      <c r="RVJ138"/>
      <c r="RVK138"/>
      <c r="RVL138"/>
      <c r="RVM138"/>
      <c r="RVN138"/>
      <c r="RVO138"/>
      <c r="RVP138"/>
      <c r="RVQ138"/>
      <c r="RVR138"/>
      <c r="RVS138"/>
      <c r="RVT138"/>
      <c r="RVU138"/>
      <c r="RVV138"/>
      <c r="RVW138"/>
      <c r="RVX138"/>
      <c r="RVY138"/>
      <c r="RVZ138"/>
      <c r="RWA138"/>
      <c r="RWB138"/>
      <c r="RWC138"/>
      <c r="RWD138"/>
      <c r="RWE138"/>
      <c r="RWF138"/>
      <c r="RWG138"/>
      <c r="RWH138"/>
      <c r="RWI138"/>
      <c r="RWJ138"/>
      <c r="RWK138"/>
      <c r="RWL138"/>
      <c r="RWM138"/>
      <c r="RWN138"/>
      <c r="RWO138"/>
      <c r="RWP138"/>
      <c r="RWQ138"/>
      <c r="RWR138"/>
      <c r="RWS138"/>
      <c r="RWT138"/>
      <c r="RWU138"/>
      <c r="RWV138"/>
      <c r="RWW138"/>
      <c r="RWX138"/>
      <c r="RWY138"/>
      <c r="RWZ138"/>
      <c r="RXA138"/>
      <c r="RXB138"/>
      <c r="RXC138"/>
      <c r="RXD138"/>
      <c r="RXE138"/>
      <c r="RXF138"/>
      <c r="RXG138"/>
      <c r="RXH138"/>
      <c r="RXI138"/>
      <c r="RXJ138"/>
      <c r="RXK138"/>
      <c r="RXL138"/>
      <c r="RXM138"/>
      <c r="RXN138"/>
      <c r="RXO138"/>
      <c r="RXP138"/>
      <c r="RXQ138"/>
      <c r="RXR138"/>
      <c r="RXS138"/>
      <c r="RXT138"/>
      <c r="RXU138"/>
      <c r="RXV138"/>
      <c r="RXW138"/>
      <c r="RXX138"/>
      <c r="RXY138"/>
      <c r="RXZ138"/>
      <c r="RYA138"/>
      <c r="RYB138"/>
      <c r="RYC138"/>
      <c r="RYD138"/>
      <c r="RYE138"/>
      <c r="RYF138"/>
      <c r="RYG138"/>
      <c r="RYH138"/>
      <c r="RYI138"/>
      <c r="RYJ138"/>
      <c r="RYK138"/>
      <c r="RYL138"/>
      <c r="RYM138"/>
      <c r="RYN138"/>
      <c r="RYO138"/>
      <c r="RYP138"/>
      <c r="RYQ138"/>
      <c r="RYR138"/>
      <c r="RYS138"/>
      <c r="RYT138"/>
      <c r="RYU138"/>
      <c r="RYV138"/>
      <c r="RYW138"/>
      <c r="RYX138"/>
      <c r="RYY138"/>
      <c r="RYZ138"/>
      <c r="RZA138"/>
      <c r="RZB138"/>
      <c r="RZC138"/>
      <c r="RZD138"/>
      <c r="RZE138"/>
      <c r="RZF138"/>
      <c r="RZG138"/>
      <c r="RZH138"/>
      <c r="RZI138"/>
      <c r="RZJ138"/>
      <c r="RZK138"/>
      <c r="RZL138"/>
      <c r="RZM138"/>
      <c r="RZN138"/>
      <c r="RZO138"/>
      <c r="RZP138"/>
      <c r="RZQ138"/>
      <c r="RZR138"/>
      <c r="RZS138"/>
      <c r="RZT138"/>
      <c r="RZU138"/>
      <c r="RZV138"/>
      <c r="RZW138"/>
      <c r="RZX138"/>
      <c r="RZY138"/>
      <c r="RZZ138"/>
      <c r="SAA138"/>
      <c r="SAB138"/>
      <c r="SAC138"/>
      <c r="SAD138"/>
      <c r="SAE138"/>
      <c r="SAF138"/>
      <c r="SAG138"/>
      <c r="SAH138"/>
      <c r="SAI138"/>
      <c r="SAJ138"/>
      <c r="SAK138"/>
      <c r="SAL138"/>
      <c r="SAM138"/>
      <c r="SAN138"/>
      <c r="SAO138"/>
      <c r="SAP138"/>
      <c r="SAQ138"/>
      <c r="SAR138"/>
      <c r="SAS138"/>
      <c r="SAT138"/>
      <c r="SAU138"/>
      <c r="SAV138"/>
      <c r="SAW138"/>
      <c r="SAX138"/>
      <c r="SAY138"/>
      <c r="SAZ138"/>
      <c r="SBA138"/>
      <c r="SBB138"/>
      <c r="SBC138"/>
      <c r="SBD138"/>
      <c r="SBE138"/>
      <c r="SBF138"/>
      <c r="SBG138"/>
      <c r="SBH138"/>
      <c r="SBI138"/>
      <c r="SBJ138"/>
      <c r="SBK138"/>
      <c r="SBL138"/>
      <c r="SBM138"/>
      <c r="SBN138"/>
      <c r="SBO138"/>
      <c r="SBP138"/>
      <c r="SBQ138"/>
      <c r="SBR138"/>
      <c r="SBS138"/>
      <c r="SBT138"/>
      <c r="SBU138"/>
      <c r="SBV138"/>
      <c r="SBW138"/>
      <c r="SBX138"/>
      <c r="SBY138"/>
      <c r="SBZ138"/>
      <c r="SCA138"/>
      <c r="SCB138"/>
      <c r="SCC138"/>
      <c r="SCD138"/>
      <c r="SCE138"/>
      <c r="SCF138"/>
      <c r="SCG138"/>
      <c r="SCH138"/>
      <c r="SCI138"/>
      <c r="SCJ138"/>
      <c r="SCK138"/>
      <c r="SCL138"/>
      <c r="SCM138"/>
      <c r="SCN138"/>
      <c r="SCO138"/>
      <c r="SCP138"/>
      <c r="SCQ138"/>
      <c r="SCR138"/>
      <c r="SCS138"/>
      <c r="SCT138"/>
      <c r="SCU138"/>
      <c r="SCV138"/>
      <c r="SCW138"/>
      <c r="SCX138"/>
      <c r="SCY138"/>
      <c r="SCZ138"/>
      <c r="SDA138"/>
      <c r="SDB138"/>
      <c r="SDC138"/>
      <c r="SDD138"/>
      <c r="SDE138"/>
      <c r="SDF138"/>
      <c r="SDG138"/>
      <c r="SDH138"/>
      <c r="SDI138"/>
      <c r="SDJ138"/>
      <c r="SDK138"/>
      <c r="SDL138"/>
      <c r="SDM138"/>
      <c r="SDN138"/>
      <c r="SDO138"/>
      <c r="SDP138"/>
      <c r="SDQ138"/>
      <c r="SDR138"/>
      <c r="SDS138"/>
      <c r="SDT138"/>
      <c r="SDU138"/>
      <c r="SDV138"/>
      <c r="SDW138"/>
      <c r="SDX138"/>
      <c r="SDY138"/>
      <c r="SDZ138"/>
      <c r="SEA138"/>
      <c r="SEB138"/>
      <c r="SEC138"/>
      <c r="SED138"/>
      <c r="SEE138"/>
      <c r="SEF138"/>
      <c r="SEG138"/>
      <c r="SEH138"/>
      <c r="SEI138"/>
      <c r="SEJ138"/>
      <c r="SEK138"/>
      <c r="SEL138"/>
      <c r="SEM138"/>
      <c r="SEN138"/>
      <c r="SEO138"/>
      <c r="SEP138"/>
      <c r="SEQ138"/>
      <c r="SER138"/>
      <c r="SES138"/>
      <c r="SET138"/>
      <c r="SEU138"/>
      <c r="SEV138"/>
      <c r="SEW138"/>
      <c r="SEX138"/>
      <c r="SEY138"/>
      <c r="SEZ138"/>
      <c r="SFA138"/>
      <c r="SFB138"/>
      <c r="SFC138"/>
      <c r="SFD138"/>
      <c r="SFE138"/>
      <c r="SFF138"/>
      <c r="SFG138"/>
      <c r="SFH138"/>
      <c r="SFI138"/>
      <c r="SFJ138"/>
      <c r="SFK138"/>
      <c r="SFL138"/>
      <c r="SFM138"/>
      <c r="SFN138"/>
      <c r="SFO138"/>
      <c r="SFP138"/>
      <c r="SFQ138"/>
      <c r="SFR138"/>
      <c r="SFS138"/>
      <c r="SFT138"/>
      <c r="SFU138"/>
      <c r="SFV138"/>
      <c r="SFW138"/>
      <c r="SFX138"/>
      <c r="SFY138"/>
      <c r="SFZ138"/>
      <c r="SGA138"/>
      <c r="SGB138"/>
      <c r="SGC138"/>
      <c r="SGD138"/>
      <c r="SGE138"/>
      <c r="SGF138"/>
      <c r="SGG138"/>
      <c r="SGH138"/>
      <c r="SGI138"/>
      <c r="SGJ138"/>
      <c r="SGK138"/>
      <c r="SGL138"/>
      <c r="SGM138"/>
      <c r="SGN138"/>
      <c r="SGO138"/>
      <c r="SGP138"/>
      <c r="SGQ138"/>
      <c r="SGR138"/>
      <c r="SGS138"/>
      <c r="SGT138"/>
      <c r="SGU138"/>
      <c r="SGV138"/>
      <c r="SGW138"/>
      <c r="SGX138"/>
      <c r="SGY138"/>
      <c r="SGZ138"/>
      <c r="SHA138"/>
      <c r="SHB138"/>
      <c r="SHC138"/>
      <c r="SHD138"/>
      <c r="SHE138"/>
      <c r="SHF138"/>
      <c r="SHG138"/>
      <c r="SHH138"/>
      <c r="SHI138"/>
      <c r="SHJ138"/>
      <c r="SHK138"/>
      <c r="SHL138"/>
      <c r="SHM138"/>
      <c r="SHN138"/>
      <c r="SHO138"/>
      <c r="SHP138"/>
      <c r="SHQ138"/>
      <c r="SHR138"/>
      <c r="SHS138"/>
      <c r="SHT138"/>
      <c r="SHU138"/>
      <c r="SHV138"/>
      <c r="SHW138"/>
      <c r="SHX138"/>
      <c r="SHY138"/>
      <c r="SHZ138"/>
      <c r="SIA138"/>
      <c r="SIB138"/>
      <c r="SIC138"/>
      <c r="SID138"/>
      <c r="SIE138"/>
      <c r="SIF138"/>
      <c r="SIG138"/>
      <c r="SIH138"/>
      <c r="SII138"/>
      <c r="SIJ138"/>
      <c r="SIK138"/>
      <c r="SIL138"/>
      <c r="SIM138"/>
      <c r="SIN138"/>
      <c r="SIO138"/>
      <c r="SIP138"/>
      <c r="SIQ138"/>
      <c r="SIR138"/>
      <c r="SIS138"/>
      <c r="SIT138"/>
      <c r="SIU138"/>
      <c r="SIV138"/>
      <c r="SIW138"/>
      <c r="SIX138"/>
      <c r="SIY138"/>
      <c r="SIZ138"/>
      <c r="SJA138"/>
      <c r="SJB138"/>
      <c r="SJC138"/>
      <c r="SJD138"/>
      <c r="SJE138"/>
      <c r="SJF138"/>
      <c r="SJG138"/>
      <c r="SJH138"/>
      <c r="SJI138"/>
      <c r="SJJ138"/>
      <c r="SJK138"/>
      <c r="SJL138"/>
      <c r="SJM138"/>
      <c r="SJN138"/>
      <c r="SJO138"/>
      <c r="SJP138"/>
      <c r="SJQ138"/>
      <c r="SJR138"/>
      <c r="SJS138"/>
      <c r="SJT138"/>
      <c r="SJU138"/>
      <c r="SJV138"/>
      <c r="SJW138"/>
      <c r="SJX138"/>
      <c r="SJY138"/>
      <c r="SJZ138"/>
      <c r="SKA138"/>
      <c r="SKB138"/>
      <c r="SKC138"/>
      <c r="SKD138"/>
      <c r="SKE138"/>
      <c r="SKF138"/>
      <c r="SKG138"/>
      <c r="SKH138"/>
      <c r="SKI138"/>
      <c r="SKJ138"/>
      <c r="SKK138"/>
      <c r="SKL138"/>
      <c r="SKM138"/>
      <c r="SKN138"/>
      <c r="SKO138"/>
      <c r="SKP138"/>
      <c r="SKQ138"/>
      <c r="SKR138"/>
      <c r="SKS138"/>
      <c r="SKT138"/>
      <c r="SKU138"/>
      <c r="SKV138"/>
      <c r="SKW138"/>
      <c r="SKX138"/>
      <c r="SKY138"/>
      <c r="SKZ138"/>
      <c r="SLA138"/>
      <c r="SLB138"/>
      <c r="SLC138"/>
      <c r="SLD138"/>
      <c r="SLE138"/>
      <c r="SLF138"/>
      <c r="SLG138"/>
      <c r="SLH138"/>
      <c r="SLI138"/>
      <c r="SLJ138"/>
      <c r="SLK138"/>
      <c r="SLL138"/>
      <c r="SLM138"/>
      <c r="SLN138"/>
      <c r="SLO138"/>
      <c r="SLP138"/>
      <c r="SLQ138"/>
      <c r="SLR138"/>
      <c r="SLS138"/>
      <c r="SLT138"/>
      <c r="SLU138"/>
      <c r="SLV138"/>
      <c r="SLW138"/>
      <c r="SLX138"/>
      <c r="SLY138"/>
      <c r="SLZ138"/>
      <c r="SMA138"/>
      <c r="SMB138"/>
      <c r="SMC138"/>
      <c r="SMD138"/>
      <c r="SME138"/>
      <c r="SMF138"/>
      <c r="SMG138"/>
      <c r="SMH138"/>
      <c r="SMI138"/>
      <c r="SMJ138"/>
      <c r="SMK138"/>
      <c r="SML138"/>
      <c r="SMM138"/>
      <c r="SMN138"/>
      <c r="SMO138"/>
      <c r="SMP138"/>
      <c r="SMQ138"/>
      <c r="SMR138"/>
      <c r="SMS138"/>
      <c r="SMT138"/>
      <c r="SMU138"/>
      <c r="SMV138"/>
      <c r="SMW138"/>
      <c r="SMX138"/>
      <c r="SMY138"/>
      <c r="SMZ138"/>
      <c r="SNA138"/>
      <c r="SNB138"/>
      <c r="SNC138"/>
      <c r="SND138"/>
      <c r="SNE138"/>
      <c r="SNF138"/>
      <c r="SNG138"/>
      <c r="SNH138"/>
      <c r="SNI138"/>
      <c r="SNJ138"/>
      <c r="SNK138"/>
      <c r="SNL138"/>
      <c r="SNM138"/>
      <c r="SNN138"/>
      <c r="SNO138"/>
      <c r="SNP138"/>
      <c r="SNQ138"/>
      <c r="SNR138"/>
      <c r="SNS138"/>
      <c r="SNT138"/>
      <c r="SNU138"/>
      <c r="SNV138"/>
      <c r="SNW138"/>
      <c r="SNX138"/>
      <c r="SNY138"/>
      <c r="SNZ138"/>
      <c r="SOA138"/>
      <c r="SOB138"/>
      <c r="SOC138"/>
      <c r="SOD138"/>
      <c r="SOE138"/>
      <c r="SOF138"/>
      <c r="SOG138"/>
      <c r="SOH138"/>
      <c r="SOI138"/>
      <c r="SOJ138"/>
      <c r="SOK138"/>
      <c r="SOL138"/>
      <c r="SOM138"/>
      <c r="SON138"/>
      <c r="SOO138"/>
      <c r="SOP138"/>
      <c r="SOQ138"/>
      <c r="SOR138"/>
      <c r="SOS138"/>
      <c r="SOT138"/>
      <c r="SOU138"/>
      <c r="SOV138"/>
      <c r="SOW138"/>
      <c r="SOX138"/>
      <c r="SOY138"/>
      <c r="SOZ138"/>
      <c r="SPA138"/>
      <c r="SPB138"/>
      <c r="SPC138"/>
      <c r="SPD138"/>
      <c r="SPE138"/>
      <c r="SPF138"/>
      <c r="SPG138"/>
      <c r="SPH138"/>
      <c r="SPI138"/>
      <c r="SPJ138"/>
      <c r="SPK138"/>
      <c r="SPL138"/>
      <c r="SPM138"/>
      <c r="SPN138"/>
      <c r="SPO138"/>
      <c r="SPP138"/>
      <c r="SPQ138"/>
      <c r="SPR138"/>
      <c r="SPS138"/>
      <c r="SPT138"/>
      <c r="SPU138"/>
      <c r="SPV138"/>
      <c r="SPW138"/>
      <c r="SPX138"/>
      <c r="SPY138"/>
      <c r="SPZ138"/>
      <c r="SQA138"/>
      <c r="SQB138"/>
      <c r="SQC138"/>
      <c r="SQD138"/>
      <c r="SQE138"/>
      <c r="SQF138"/>
      <c r="SQG138"/>
      <c r="SQH138"/>
      <c r="SQI138"/>
      <c r="SQJ138"/>
      <c r="SQK138"/>
      <c r="SQL138"/>
      <c r="SQM138"/>
      <c r="SQN138"/>
      <c r="SQO138"/>
      <c r="SQP138"/>
      <c r="SQQ138"/>
      <c r="SQR138"/>
      <c r="SQS138"/>
      <c r="SQT138"/>
      <c r="SQU138"/>
      <c r="SQV138"/>
      <c r="SQW138"/>
      <c r="SQX138"/>
      <c r="SQY138"/>
      <c r="SQZ138"/>
      <c r="SRA138"/>
      <c r="SRB138"/>
      <c r="SRC138"/>
      <c r="SRD138"/>
      <c r="SRE138"/>
      <c r="SRF138"/>
      <c r="SRG138"/>
      <c r="SRH138"/>
      <c r="SRI138"/>
      <c r="SRJ138"/>
      <c r="SRK138"/>
      <c r="SRL138"/>
      <c r="SRM138"/>
      <c r="SRN138"/>
      <c r="SRO138"/>
      <c r="SRP138"/>
      <c r="SRQ138"/>
      <c r="SRR138"/>
      <c r="SRS138"/>
      <c r="SRT138"/>
      <c r="SRU138"/>
      <c r="SRV138"/>
      <c r="SRW138"/>
      <c r="SRX138"/>
      <c r="SRY138"/>
      <c r="SRZ138"/>
      <c r="SSA138"/>
      <c r="SSB138"/>
      <c r="SSC138"/>
      <c r="SSD138"/>
      <c r="SSE138"/>
      <c r="SSF138"/>
      <c r="SSG138"/>
      <c r="SSH138"/>
      <c r="SSI138"/>
      <c r="SSJ138"/>
      <c r="SSK138"/>
      <c r="SSL138"/>
      <c r="SSM138"/>
      <c r="SSN138"/>
      <c r="SSO138"/>
      <c r="SSP138"/>
      <c r="SSQ138"/>
      <c r="SSR138"/>
      <c r="SSS138"/>
      <c r="SST138"/>
      <c r="SSU138"/>
      <c r="SSV138"/>
      <c r="SSW138"/>
      <c r="SSX138"/>
      <c r="SSY138"/>
      <c r="SSZ138"/>
      <c r="STA138"/>
      <c r="STB138"/>
      <c r="STC138"/>
      <c r="STD138"/>
      <c r="STE138"/>
      <c r="STF138"/>
      <c r="STG138"/>
      <c r="STH138"/>
      <c r="STI138"/>
      <c r="STJ138"/>
      <c r="STK138"/>
      <c r="STL138"/>
      <c r="STM138"/>
      <c r="STN138"/>
      <c r="STO138"/>
      <c r="STP138"/>
      <c r="STQ138"/>
      <c r="STR138"/>
      <c r="STS138"/>
      <c r="STT138"/>
      <c r="STU138"/>
      <c r="STV138"/>
      <c r="STW138"/>
      <c r="STX138"/>
      <c r="STY138"/>
      <c r="STZ138"/>
      <c r="SUA138"/>
      <c r="SUB138"/>
      <c r="SUC138"/>
      <c r="SUD138"/>
      <c r="SUE138"/>
      <c r="SUF138"/>
      <c r="SUG138"/>
      <c r="SUH138"/>
      <c r="SUI138"/>
      <c r="SUJ138"/>
      <c r="SUK138"/>
      <c r="SUL138"/>
      <c r="SUM138"/>
      <c r="SUN138"/>
      <c r="SUO138"/>
      <c r="SUP138"/>
      <c r="SUQ138"/>
      <c r="SUR138"/>
      <c r="SUS138"/>
      <c r="SUT138"/>
      <c r="SUU138"/>
      <c r="SUV138"/>
      <c r="SUW138"/>
      <c r="SUX138"/>
      <c r="SUY138"/>
      <c r="SUZ138"/>
      <c r="SVA138"/>
      <c r="SVB138"/>
      <c r="SVC138"/>
      <c r="SVD138"/>
      <c r="SVE138"/>
      <c r="SVF138"/>
      <c r="SVG138"/>
      <c r="SVH138"/>
      <c r="SVI138"/>
      <c r="SVJ138"/>
      <c r="SVK138"/>
      <c r="SVL138"/>
      <c r="SVM138"/>
      <c r="SVN138"/>
      <c r="SVO138"/>
      <c r="SVP138"/>
      <c r="SVQ138"/>
      <c r="SVR138"/>
      <c r="SVS138"/>
      <c r="SVT138"/>
      <c r="SVU138"/>
      <c r="SVV138"/>
      <c r="SVW138"/>
      <c r="SVX138"/>
      <c r="SVY138"/>
      <c r="SVZ138"/>
      <c r="SWA138"/>
      <c r="SWB138"/>
      <c r="SWC138"/>
      <c r="SWD138"/>
      <c r="SWE138"/>
      <c r="SWF138"/>
      <c r="SWG138"/>
      <c r="SWH138"/>
      <c r="SWI138"/>
      <c r="SWJ138"/>
      <c r="SWK138"/>
      <c r="SWL138"/>
      <c r="SWM138"/>
      <c r="SWN138"/>
      <c r="SWO138"/>
      <c r="SWP138"/>
      <c r="SWQ138"/>
      <c r="SWR138"/>
      <c r="SWS138"/>
      <c r="SWT138"/>
      <c r="SWU138"/>
      <c r="SWV138"/>
      <c r="SWW138"/>
      <c r="SWX138"/>
      <c r="SWY138"/>
      <c r="SWZ138"/>
      <c r="SXA138"/>
      <c r="SXB138"/>
      <c r="SXC138"/>
      <c r="SXD138"/>
      <c r="SXE138"/>
      <c r="SXF138"/>
      <c r="SXG138"/>
      <c r="SXH138"/>
      <c r="SXI138"/>
      <c r="SXJ138"/>
      <c r="SXK138"/>
      <c r="SXL138"/>
      <c r="SXM138"/>
      <c r="SXN138"/>
      <c r="SXO138"/>
      <c r="SXP138"/>
      <c r="SXQ138"/>
      <c r="SXR138"/>
      <c r="SXS138"/>
      <c r="SXT138"/>
      <c r="SXU138"/>
      <c r="SXV138"/>
      <c r="SXW138"/>
      <c r="SXX138"/>
      <c r="SXY138"/>
      <c r="SXZ138"/>
      <c r="SYA138"/>
      <c r="SYB138"/>
      <c r="SYC138"/>
      <c r="SYD138"/>
      <c r="SYE138"/>
      <c r="SYF138"/>
      <c r="SYG138"/>
      <c r="SYH138"/>
      <c r="SYI138"/>
      <c r="SYJ138"/>
      <c r="SYK138"/>
      <c r="SYL138"/>
      <c r="SYM138"/>
      <c r="SYN138"/>
      <c r="SYO138"/>
      <c r="SYP138"/>
      <c r="SYQ138"/>
      <c r="SYR138"/>
      <c r="SYS138"/>
      <c r="SYT138"/>
      <c r="SYU138"/>
      <c r="SYV138"/>
      <c r="SYW138"/>
      <c r="SYX138"/>
      <c r="SYY138"/>
      <c r="SYZ138"/>
      <c r="SZA138"/>
      <c r="SZB138"/>
      <c r="SZC138"/>
      <c r="SZD138"/>
      <c r="SZE138"/>
      <c r="SZF138"/>
      <c r="SZG138"/>
      <c r="SZH138"/>
      <c r="SZI138"/>
      <c r="SZJ138"/>
      <c r="SZK138"/>
      <c r="SZL138"/>
      <c r="SZM138"/>
      <c r="SZN138"/>
      <c r="SZO138"/>
      <c r="SZP138"/>
      <c r="SZQ138"/>
      <c r="SZR138"/>
      <c r="SZS138"/>
      <c r="SZT138"/>
      <c r="SZU138"/>
      <c r="SZV138"/>
      <c r="SZW138"/>
      <c r="SZX138"/>
      <c r="SZY138"/>
      <c r="SZZ138"/>
      <c r="TAA138"/>
      <c r="TAB138"/>
      <c r="TAC138"/>
      <c r="TAD138"/>
      <c r="TAE138"/>
      <c r="TAF138"/>
      <c r="TAG138"/>
      <c r="TAH138"/>
      <c r="TAI138"/>
      <c r="TAJ138"/>
      <c r="TAK138"/>
      <c r="TAL138"/>
      <c r="TAM138"/>
      <c r="TAN138"/>
      <c r="TAO138"/>
      <c r="TAP138"/>
      <c r="TAQ138"/>
      <c r="TAR138"/>
      <c r="TAS138"/>
      <c r="TAT138"/>
      <c r="TAU138"/>
      <c r="TAV138"/>
      <c r="TAW138"/>
      <c r="TAX138"/>
      <c r="TAY138"/>
      <c r="TAZ138"/>
      <c r="TBA138"/>
      <c r="TBB138"/>
      <c r="TBC138"/>
      <c r="TBD138"/>
      <c r="TBE138"/>
      <c r="TBF138"/>
      <c r="TBG138"/>
      <c r="TBH138"/>
      <c r="TBI138"/>
      <c r="TBJ138"/>
      <c r="TBK138"/>
      <c r="TBL138"/>
      <c r="TBM138"/>
      <c r="TBN138"/>
      <c r="TBO138"/>
      <c r="TBP138"/>
      <c r="TBQ138"/>
      <c r="TBR138"/>
      <c r="TBS138"/>
      <c r="TBT138"/>
      <c r="TBU138"/>
      <c r="TBV138"/>
      <c r="TBW138"/>
      <c r="TBX138"/>
      <c r="TBY138"/>
      <c r="TBZ138"/>
      <c r="TCA138"/>
      <c r="TCB138"/>
      <c r="TCC138"/>
      <c r="TCD138"/>
      <c r="TCE138"/>
      <c r="TCF138"/>
      <c r="TCG138"/>
      <c r="TCH138"/>
      <c r="TCI138"/>
      <c r="TCJ138"/>
      <c r="TCK138"/>
      <c r="TCL138"/>
      <c r="TCM138"/>
      <c r="TCN138"/>
      <c r="TCO138"/>
      <c r="TCP138"/>
      <c r="TCQ138"/>
      <c r="TCR138"/>
      <c r="TCS138"/>
      <c r="TCT138"/>
      <c r="TCU138"/>
      <c r="TCV138"/>
      <c r="TCW138"/>
      <c r="TCX138"/>
      <c r="TCY138"/>
      <c r="TCZ138"/>
      <c r="TDA138"/>
      <c r="TDB138"/>
      <c r="TDC138"/>
      <c r="TDD138"/>
      <c r="TDE138"/>
      <c r="TDF138"/>
      <c r="TDG138"/>
      <c r="TDH138"/>
      <c r="TDI138"/>
      <c r="TDJ138"/>
      <c r="TDK138"/>
      <c r="TDL138"/>
      <c r="TDM138"/>
      <c r="TDN138"/>
      <c r="TDO138"/>
      <c r="TDP138"/>
      <c r="TDQ138"/>
      <c r="TDR138"/>
      <c r="TDS138"/>
      <c r="TDT138"/>
      <c r="TDU138"/>
      <c r="TDV138"/>
      <c r="TDW138"/>
      <c r="TDX138"/>
      <c r="TDY138"/>
      <c r="TDZ138"/>
      <c r="TEA138"/>
      <c r="TEB138"/>
      <c r="TEC138"/>
      <c r="TED138"/>
      <c r="TEE138"/>
      <c r="TEF138"/>
      <c r="TEG138"/>
      <c r="TEH138"/>
      <c r="TEI138"/>
      <c r="TEJ138"/>
      <c r="TEK138"/>
      <c r="TEL138"/>
      <c r="TEM138"/>
      <c r="TEN138"/>
      <c r="TEO138"/>
      <c r="TEP138"/>
      <c r="TEQ138"/>
      <c r="TER138"/>
      <c r="TES138"/>
      <c r="TET138"/>
      <c r="TEU138"/>
      <c r="TEV138"/>
      <c r="TEW138"/>
      <c r="TEX138"/>
      <c r="TEY138"/>
      <c r="TEZ138"/>
      <c r="TFA138"/>
      <c r="TFB138"/>
      <c r="TFC138"/>
      <c r="TFD138"/>
      <c r="TFE138"/>
      <c r="TFF138"/>
      <c r="TFG138"/>
      <c r="TFH138"/>
      <c r="TFI138"/>
      <c r="TFJ138"/>
      <c r="TFK138"/>
      <c r="TFL138"/>
      <c r="TFM138"/>
      <c r="TFN138"/>
      <c r="TFO138"/>
      <c r="TFP138"/>
      <c r="TFQ138"/>
      <c r="TFR138"/>
      <c r="TFS138"/>
      <c r="TFT138"/>
      <c r="TFU138"/>
      <c r="TFV138"/>
      <c r="TFW138"/>
      <c r="TFX138"/>
      <c r="TFY138"/>
      <c r="TFZ138"/>
      <c r="TGA138"/>
      <c r="TGB138"/>
      <c r="TGC138"/>
      <c r="TGD138"/>
      <c r="TGE138"/>
      <c r="TGF138"/>
      <c r="TGG138"/>
      <c r="TGH138"/>
      <c r="TGI138"/>
      <c r="TGJ138"/>
      <c r="TGK138"/>
      <c r="TGL138"/>
      <c r="TGM138"/>
      <c r="TGN138"/>
      <c r="TGO138"/>
      <c r="TGP138"/>
      <c r="TGQ138"/>
      <c r="TGR138"/>
      <c r="TGS138"/>
      <c r="TGT138"/>
      <c r="TGU138"/>
      <c r="TGV138"/>
      <c r="TGW138"/>
      <c r="TGX138"/>
      <c r="TGY138"/>
      <c r="TGZ138"/>
      <c r="THA138"/>
      <c r="THB138"/>
      <c r="THC138"/>
      <c r="THD138"/>
      <c r="THE138"/>
      <c r="THF138"/>
      <c r="THG138"/>
      <c r="THH138"/>
      <c r="THI138"/>
      <c r="THJ138"/>
      <c r="THK138"/>
      <c r="THL138"/>
      <c r="THM138"/>
      <c r="THN138"/>
      <c r="THO138"/>
      <c r="THP138"/>
      <c r="THQ138"/>
      <c r="THR138"/>
      <c r="THS138"/>
      <c r="THT138"/>
      <c r="THU138"/>
      <c r="THV138"/>
      <c r="THW138"/>
      <c r="THX138"/>
      <c r="THY138"/>
      <c r="THZ138"/>
      <c r="TIA138"/>
      <c r="TIB138"/>
      <c r="TIC138"/>
      <c r="TID138"/>
      <c r="TIE138"/>
      <c r="TIF138"/>
      <c r="TIG138"/>
      <c r="TIH138"/>
      <c r="TII138"/>
      <c r="TIJ138"/>
      <c r="TIK138"/>
      <c r="TIL138"/>
      <c r="TIM138"/>
      <c r="TIN138"/>
      <c r="TIO138"/>
      <c r="TIP138"/>
      <c r="TIQ138"/>
      <c r="TIR138"/>
      <c r="TIS138"/>
      <c r="TIT138"/>
      <c r="TIU138"/>
      <c r="TIV138"/>
      <c r="TIW138"/>
      <c r="TIX138"/>
      <c r="TIY138"/>
      <c r="TIZ138"/>
      <c r="TJA138"/>
      <c r="TJB138"/>
      <c r="TJC138"/>
      <c r="TJD138"/>
      <c r="TJE138"/>
      <c r="TJF138"/>
      <c r="TJG138"/>
      <c r="TJH138"/>
      <c r="TJI138"/>
      <c r="TJJ138"/>
      <c r="TJK138"/>
      <c r="TJL138"/>
      <c r="TJM138"/>
      <c r="TJN138"/>
      <c r="TJO138"/>
      <c r="TJP138"/>
      <c r="TJQ138"/>
      <c r="TJR138"/>
      <c r="TJS138"/>
      <c r="TJT138"/>
      <c r="TJU138"/>
      <c r="TJV138"/>
      <c r="TJW138"/>
      <c r="TJX138"/>
      <c r="TJY138"/>
      <c r="TJZ138"/>
      <c r="TKA138"/>
      <c r="TKB138"/>
      <c r="TKC138"/>
      <c r="TKD138"/>
      <c r="TKE138"/>
      <c r="TKF138"/>
      <c r="TKG138"/>
      <c r="TKH138"/>
      <c r="TKI138"/>
      <c r="TKJ138"/>
      <c r="TKK138"/>
      <c r="TKL138"/>
      <c r="TKM138"/>
      <c r="TKN138"/>
      <c r="TKO138"/>
      <c r="TKP138"/>
      <c r="TKQ138"/>
      <c r="TKR138"/>
      <c r="TKS138"/>
      <c r="TKT138"/>
      <c r="TKU138"/>
      <c r="TKV138"/>
      <c r="TKW138"/>
      <c r="TKX138"/>
      <c r="TKY138"/>
      <c r="TKZ138"/>
      <c r="TLA138"/>
      <c r="TLB138"/>
      <c r="TLC138"/>
      <c r="TLD138"/>
      <c r="TLE138"/>
      <c r="TLF138"/>
      <c r="TLG138"/>
      <c r="TLH138"/>
      <c r="TLI138"/>
      <c r="TLJ138"/>
      <c r="TLK138"/>
      <c r="TLL138"/>
      <c r="TLM138"/>
      <c r="TLN138"/>
      <c r="TLO138"/>
      <c r="TLP138"/>
      <c r="TLQ138"/>
      <c r="TLR138"/>
      <c r="TLS138"/>
      <c r="TLT138"/>
      <c r="TLU138"/>
      <c r="TLV138"/>
      <c r="TLW138"/>
      <c r="TLX138"/>
      <c r="TLY138"/>
      <c r="TLZ138"/>
      <c r="TMA138"/>
      <c r="TMB138"/>
      <c r="TMC138"/>
      <c r="TMD138"/>
      <c r="TME138"/>
      <c r="TMF138"/>
      <c r="TMG138"/>
      <c r="TMH138"/>
      <c r="TMI138"/>
      <c r="TMJ138"/>
      <c r="TMK138"/>
      <c r="TML138"/>
      <c r="TMM138"/>
      <c r="TMN138"/>
      <c r="TMO138"/>
      <c r="TMP138"/>
      <c r="TMQ138"/>
      <c r="TMR138"/>
      <c r="TMS138"/>
      <c r="TMT138"/>
      <c r="TMU138"/>
      <c r="TMV138"/>
      <c r="TMW138"/>
      <c r="TMX138"/>
      <c r="TMY138"/>
      <c r="TMZ138"/>
      <c r="TNA138"/>
      <c r="TNB138"/>
      <c r="TNC138"/>
      <c r="TND138"/>
      <c r="TNE138"/>
      <c r="TNF138"/>
      <c r="TNG138"/>
      <c r="TNH138"/>
      <c r="TNI138"/>
      <c r="TNJ138"/>
      <c r="TNK138"/>
      <c r="TNL138"/>
      <c r="TNM138"/>
      <c r="TNN138"/>
      <c r="TNO138"/>
      <c r="TNP138"/>
      <c r="TNQ138"/>
      <c r="TNR138"/>
      <c r="TNS138"/>
      <c r="TNT138"/>
      <c r="TNU138"/>
      <c r="TNV138"/>
      <c r="TNW138"/>
      <c r="TNX138"/>
      <c r="TNY138"/>
      <c r="TNZ138"/>
      <c r="TOA138"/>
      <c r="TOB138"/>
      <c r="TOC138"/>
      <c r="TOD138"/>
      <c r="TOE138"/>
      <c r="TOF138"/>
      <c r="TOG138"/>
      <c r="TOH138"/>
      <c r="TOI138"/>
      <c r="TOJ138"/>
      <c r="TOK138"/>
      <c r="TOL138"/>
      <c r="TOM138"/>
      <c r="TON138"/>
      <c r="TOO138"/>
      <c r="TOP138"/>
      <c r="TOQ138"/>
      <c r="TOR138"/>
      <c r="TOS138"/>
      <c r="TOT138"/>
      <c r="TOU138"/>
      <c r="TOV138"/>
      <c r="TOW138"/>
      <c r="TOX138"/>
      <c r="TOY138"/>
      <c r="TOZ138"/>
      <c r="TPA138"/>
      <c r="TPB138"/>
      <c r="TPC138"/>
      <c r="TPD138"/>
      <c r="TPE138"/>
      <c r="TPF138"/>
      <c r="TPG138"/>
      <c r="TPH138"/>
      <c r="TPI138"/>
      <c r="TPJ138"/>
      <c r="TPK138"/>
      <c r="TPL138"/>
      <c r="TPM138"/>
      <c r="TPN138"/>
      <c r="TPO138"/>
      <c r="TPP138"/>
      <c r="TPQ138"/>
      <c r="TPR138"/>
      <c r="TPS138"/>
      <c r="TPT138"/>
      <c r="TPU138"/>
      <c r="TPV138"/>
      <c r="TPW138"/>
      <c r="TPX138"/>
      <c r="TPY138"/>
      <c r="TPZ138"/>
      <c r="TQA138"/>
      <c r="TQB138"/>
      <c r="TQC138"/>
      <c r="TQD138"/>
      <c r="TQE138"/>
      <c r="TQF138"/>
      <c r="TQG138"/>
      <c r="TQH138"/>
      <c r="TQI138"/>
      <c r="TQJ138"/>
      <c r="TQK138"/>
      <c r="TQL138"/>
      <c r="TQM138"/>
      <c r="TQN138"/>
      <c r="TQO138"/>
      <c r="TQP138"/>
      <c r="TQQ138"/>
      <c r="TQR138"/>
      <c r="TQS138"/>
      <c r="TQT138"/>
      <c r="TQU138"/>
      <c r="TQV138"/>
      <c r="TQW138"/>
      <c r="TQX138"/>
      <c r="TQY138"/>
      <c r="TQZ138"/>
      <c r="TRA138"/>
      <c r="TRB138"/>
      <c r="TRC138"/>
      <c r="TRD138"/>
      <c r="TRE138"/>
      <c r="TRF138"/>
      <c r="TRG138"/>
      <c r="TRH138"/>
      <c r="TRI138"/>
      <c r="TRJ138"/>
      <c r="TRK138"/>
      <c r="TRL138"/>
      <c r="TRM138"/>
      <c r="TRN138"/>
      <c r="TRO138"/>
      <c r="TRP138"/>
      <c r="TRQ138"/>
      <c r="TRR138"/>
      <c r="TRS138"/>
      <c r="TRT138"/>
      <c r="TRU138"/>
      <c r="TRV138"/>
      <c r="TRW138"/>
      <c r="TRX138"/>
      <c r="TRY138"/>
      <c r="TRZ138"/>
      <c r="TSA138"/>
      <c r="TSB138"/>
      <c r="TSC138"/>
      <c r="TSD138"/>
      <c r="TSE138"/>
      <c r="TSF138"/>
      <c r="TSG138"/>
      <c r="TSH138"/>
      <c r="TSI138"/>
      <c r="TSJ138"/>
      <c r="TSK138"/>
      <c r="TSL138"/>
      <c r="TSM138"/>
      <c r="TSN138"/>
      <c r="TSO138"/>
      <c r="TSP138"/>
      <c r="TSQ138"/>
      <c r="TSR138"/>
      <c r="TSS138"/>
      <c r="TST138"/>
      <c r="TSU138"/>
      <c r="TSV138"/>
      <c r="TSW138"/>
      <c r="TSX138"/>
      <c r="TSY138"/>
      <c r="TSZ138"/>
      <c r="TTA138"/>
      <c r="TTB138"/>
      <c r="TTC138"/>
      <c r="TTD138"/>
      <c r="TTE138"/>
      <c r="TTF138"/>
      <c r="TTG138"/>
      <c r="TTH138"/>
      <c r="TTI138"/>
      <c r="TTJ138"/>
      <c r="TTK138"/>
      <c r="TTL138"/>
      <c r="TTM138"/>
      <c r="TTN138"/>
      <c r="TTO138"/>
      <c r="TTP138"/>
      <c r="TTQ138"/>
      <c r="TTR138"/>
      <c r="TTS138"/>
      <c r="TTT138"/>
      <c r="TTU138"/>
      <c r="TTV138"/>
      <c r="TTW138"/>
      <c r="TTX138"/>
      <c r="TTY138"/>
      <c r="TTZ138"/>
      <c r="TUA138"/>
      <c r="TUB138"/>
      <c r="TUC138"/>
      <c r="TUD138"/>
      <c r="TUE138"/>
      <c r="TUF138"/>
      <c r="TUG138"/>
      <c r="TUH138"/>
      <c r="TUI138"/>
      <c r="TUJ138"/>
      <c r="TUK138"/>
      <c r="TUL138"/>
      <c r="TUM138"/>
      <c r="TUN138"/>
      <c r="TUO138"/>
      <c r="TUP138"/>
      <c r="TUQ138"/>
      <c r="TUR138"/>
      <c r="TUS138"/>
      <c r="TUT138"/>
      <c r="TUU138"/>
      <c r="TUV138"/>
      <c r="TUW138"/>
      <c r="TUX138"/>
      <c r="TUY138"/>
      <c r="TUZ138"/>
      <c r="TVA138"/>
      <c r="TVB138"/>
      <c r="TVC138"/>
      <c r="TVD138"/>
      <c r="TVE138"/>
      <c r="TVF138"/>
      <c r="TVG138"/>
      <c r="TVH138"/>
      <c r="TVI138"/>
      <c r="TVJ138"/>
      <c r="TVK138"/>
      <c r="TVL138"/>
      <c r="TVM138"/>
      <c r="TVN138"/>
      <c r="TVO138"/>
      <c r="TVP138"/>
      <c r="TVQ138"/>
      <c r="TVR138"/>
      <c r="TVS138"/>
      <c r="TVT138"/>
      <c r="TVU138"/>
      <c r="TVV138"/>
      <c r="TVW138"/>
      <c r="TVX138"/>
      <c r="TVY138"/>
      <c r="TVZ138"/>
      <c r="TWA138"/>
      <c r="TWB138"/>
      <c r="TWC138"/>
      <c r="TWD138"/>
      <c r="TWE138"/>
      <c r="TWF138"/>
      <c r="TWG138"/>
      <c r="TWH138"/>
      <c r="TWI138"/>
      <c r="TWJ138"/>
      <c r="TWK138"/>
      <c r="TWL138"/>
      <c r="TWM138"/>
      <c r="TWN138"/>
      <c r="TWO138"/>
      <c r="TWP138"/>
      <c r="TWQ138"/>
      <c r="TWR138"/>
      <c r="TWS138"/>
      <c r="TWT138"/>
      <c r="TWU138"/>
      <c r="TWV138"/>
      <c r="TWW138"/>
      <c r="TWX138"/>
      <c r="TWY138"/>
      <c r="TWZ138"/>
      <c r="TXA138"/>
      <c r="TXB138"/>
      <c r="TXC138"/>
      <c r="TXD138"/>
      <c r="TXE138"/>
      <c r="TXF138"/>
      <c r="TXG138"/>
      <c r="TXH138"/>
      <c r="TXI138"/>
      <c r="TXJ138"/>
      <c r="TXK138"/>
      <c r="TXL138"/>
      <c r="TXM138"/>
      <c r="TXN138"/>
      <c r="TXO138"/>
      <c r="TXP138"/>
      <c r="TXQ138"/>
      <c r="TXR138"/>
      <c r="TXS138"/>
      <c r="TXT138"/>
      <c r="TXU138"/>
      <c r="TXV138"/>
      <c r="TXW138"/>
      <c r="TXX138"/>
      <c r="TXY138"/>
      <c r="TXZ138"/>
      <c r="TYA138"/>
      <c r="TYB138"/>
      <c r="TYC138"/>
      <c r="TYD138"/>
      <c r="TYE138"/>
      <c r="TYF138"/>
      <c r="TYG138"/>
      <c r="TYH138"/>
      <c r="TYI138"/>
      <c r="TYJ138"/>
      <c r="TYK138"/>
      <c r="TYL138"/>
      <c r="TYM138"/>
      <c r="TYN138"/>
      <c r="TYO138"/>
      <c r="TYP138"/>
      <c r="TYQ138"/>
      <c r="TYR138"/>
      <c r="TYS138"/>
      <c r="TYT138"/>
      <c r="TYU138"/>
      <c r="TYV138"/>
      <c r="TYW138"/>
      <c r="TYX138"/>
      <c r="TYY138"/>
      <c r="TYZ138"/>
      <c r="TZA138"/>
      <c r="TZB138"/>
      <c r="TZC138"/>
      <c r="TZD138"/>
      <c r="TZE138"/>
      <c r="TZF138"/>
      <c r="TZG138"/>
      <c r="TZH138"/>
      <c r="TZI138"/>
      <c r="TZJ138"/>
      <c r="TZK138"/>
      <c r="TZL138"/>
      <c r="TZM138"/>
      <c r="TZN138"/>
      <c r="TZO138"/>
      <c r="TZP138"/>
      <c r="TZQ138"/>
      <c r="TZR138"/>
      <c r="TZS138"/>
      <c r="TZT138"/>
      <c r="TZU138"/>
      <c r="TZV138"/>
      <c r="TZW138"/>
      <c r="TZX138"/>
      <c r="TZY138"/>
      <c r="TZZ138"/>
      <c r="UAA138"/>
      <c r="UAB138"/>
      <c r="UAC138"/>
      <c r="UAD138"/>
      <c r="UAE138"/>
      <c r="UAF138"/>
      <c r="UAG138"/>
      <c r="UAH138"/>
      <c r="UAI138"/>
      <c r="UAJ138"/>
      <c r="UAK138"/>
      <c r="UAL138"/>
      <c r="UAM138"/>
      <c r="UAN138"/>
      <c r="UAO138"/>
      <c r="UAP138"/>
      <c r="UAQ138"/>
      <c r="UAR138"/>
      <c r="UAS138"/>
      <c r="UAT138"/>
      <c r="UAU138"/>
      <c r="UAV138"/>
      <c r="UAW138"/>
      <c r="UAX138"/>
      <c r="UAY138"/>
      <c r="UAZ138"/>
      <c r="UBA138"/>
      <c r="UBB138"/>
      <c r="UBC138"/>
      <c r="UBD138"/>
      <c r="UBE138"/>
      <c r="UBF138"/>
      <c r="UBG138"/>
      <c r="UBH138"/>
      <c r="UBI138"/>
      <c r="UBJ138"/>
      <c r="UBK138"/>
      <c r="UBL138"/>
      <c r="UBM138"/>
      <c r="UBN138"/>
      <c r="UBO138"/>
      <c r="UBP138"/>
      <c r="UBQ138"/>
      <c r="UBR138"/>
      <c r="UBS138"/>
      <c r="UBT138"/>
      <c r="UBU138"/>
      <c r="UBV138"/>
      <c r="UBW138"/>
      <c r="UBX138"/>
      <c r="UBY138"/>
      <c r="UBZ138"/>
      <c r="UCA138"/>
      <c r="UCB138"/>
      <c r="UCC138"/>
      <c r="UCD138"/>
      <c r="UCE138"/>
      <c r="UCF138"/>
      <c r="UCG138"/>
      <c r="UCH138"/>
      <c r="UCI138"/>
      <c r="UCJ138"/>
      <c r="UCK138"/>
      <c r="UCL138"/>
      <c r="UCM138"/>
      <c r="UCN138"/>
      <c r="UCO138"/>
      <c r="UCP138"/>
      <c r="UCQ138"/>
      <c r="UCR138"/>
      <c r="UCS138"/>
      <c r="UCT138"/>
      <c r="UCU138"/>
      <c r="UCV138"/>
      <c r="UCW138"/>
      <c r="UCX138"/>
      <c r="UCY138"/>
      <c r="UCZ138"/>
      <c r="UDA138"/>
      <c r="UDB138"/>
      <c r="UDC138"/>
      <c r="UDD138"/>
      <c r="UDE138"/>
      <c r="UDF138"/>
      <c r="UDG138"/>
      <c r="UDH138"/>
      <c r="UDI138"/>
      <c r="UDJ138"/>
      <c r="UDK138"/>
      <c r="UDL138"/>
      <c r="UDM138"/>
      <c r="UDN138"/>
      <c r="UDO138"/>
      <c r="UDP138"/>
      <c r="UDQ138"/>
      <c r="UDR138"/>
      <c r="UDS138"/>
      <c r="UDT138"/>
      <c r="UDU138"/>
      <c r="UDV138"/>
      <c r="UDW138"/>
      <c r="UDX138"/>
      <c r="UDY138"/>
      <c r="UDZ138"/>
      <c r="UEA138"/>
      <c r="UEB138"/>
      <c r="UEC138"/>
      <c r="UED138"/>
      <c r="UEE138"/>
      <c r="UEF138"/>
      <c r="UEG138"/>
      <c r="UEH138"/>
      <c r="UEI138"/>
      <c r="UEJ138"/>
      <c r="UEK138"/>
      <c r="UEL138"/>
      <c r="UEM138"/>
      <c r="UEN138"/>
      <c r="UEO138"/>
      <c r="UEP138"/>
      <c r="UEQ138"/>
      <c r="UER138"/>
      <c r="UES138"/>
      <c r="UET138"/>
      <c r="UEU138"/>
      <c r="UEV138"/>
      <c r="UEW138"/>
      <c r="UEX138"/>
      <c r="UEY138"/>
      <c r="UEZ138"/>
      <c r="UFA138"/>
      <c r="UFB138"/>
      <c r="UFC138"/>
      <c r="UFD138"/>
      <c r="UFE138"/>
      <c r="UFF138"/>
      <c r="UFG138"/>
      <c r="UFH138"/>
      <c r="UFI138"/>
      <c r="UFJ138"/>
      <c r="UFK138"/>
      <c r="UFL138"/>
      <c r="UFM138"/>
      <c r="UFN138"/>
      <c r="UFO138"/>
      <c r="UFP138"/>
      <c r="UFQ138"/>
      <c r="UFR138"/>
      <c r="UFS138"/>
      <c r="UFT138"/>
      <c r="UFU138"/>
      <c r="UFV138"/>
      <c r="UFW138"/>
      <c r="UFX138"/>
      <c r="UFY138"/>
      <c r="UFZ138"/>
      <c r="UGA138"/>
      <c r="UGB138"/>
      <c r="UGC138"/>
      <c r="UGD138"/>
      <c r="UGE138"/>
      <c r="UGF138"/>
      <c r="UGG138"/>
      <c r="UGH138"/>
      <c r="UGI138"/>
      <c r="UGJ138"/>
      <c r="UGK138"/>
      <c r="UGL138"/>
      <c r="UGM138"/>
      <c r="UGN138"/>
      <c r="UGO138"/>
      <c r="UGP138"/>
      <c r="UGQ138"/>
      <c r="UGR138"/>
      <c r="UGS138"/>
      <c r="UGT138"/>
      <c r="UGU138"/>
      <c r="UGV138"/>
      <c r="UGW138"/>
      <c r="UGX138"/>
      <c r="UGY138"/>
      <c r="UGZ138"/>
      <c r="UHA138"/>
      <c r="UHB138"/>
      <c r="UHC138"/>
      <c r="UHD138"/>
      <c r="UHE138"/>
      <c r="UHF138"/>
      <c r="UHG138"/>
      <c r="UHH138"/>
      <c r="UHI138"/>
      <c r="UHJ138"/>
      <c r="UHK138"/>
      <c r="UHL138"/>
      <c r="UHM138"/>
      <c r="UHN138"/>
      <c r="UHO138"/>
      <c r="UHP138"/>
      <c r="UHQ138"/>
      <c r="UHR138"/>
      <c r="UHS138"/>
      <c r="UHT138"/>
      <c r="UHU138"/>
      <c r="UHV138"/>
      <c r="UHW138"/>
      <c r="UHX138"/>
      <c r="UHY138"/>
      <c r="UHZ138"/>
      <c r="UIA138"/>
      <c r="UIB138"/>
      <c r="UIC138"/>
      <c r="UID138"/>
      <c r="UIE138"/>
      <c r="UIF138"/>
      <c r="UIG138"/>
      <c r="UIH138"/>
      <c r="UII138"/>
      <c r="UIJ138"/>
      <c r="UIK138"/>
      <c r="UIL138"/>
      <c r="UIM138"/>
      <c r="UIN138"/>
      <c r="UIO138"/>
      <c r="UIP138"/>
      <c r="UIQ138"/>
      <c r="UIR138"/>
      <c r="UIS138"/>
      <c r="UIT138"/>
      <c r="UIU138"/>
      <c r="UIV138"/>
      <c r="UIW138"/>
      <c r="UIX138"/>
      <c r="UIY138"/>
      <c r="UIZ138"/>
      <c r="UJA138"/>
      <c r="UJB138"/>
      <c r="UJC138"/>
      <c r="UJD138"/>
      <c r="UJE138"/>
      <c r="UJF138"/>
      <c r="UJG138"/>
      <c r="UJH138"/>
      <c r="UJI138"/>
      <c r="UJJ138"/>
      <c r="UJK138"/>
      <c r="UJL138"/>
      <c r="UJM138"/>
      <c r="UJN138"/>
      <c r="UJO138"/>
      <c r="UJP138"/>
      <c r="UJQ138"/>
      <c r="UJR138"/>
      <c r="UJS138"/>
      <c r="UJT138"/>
      <c r="UJU138"/>
      <c r="UJV138"/>
      <c r="UJW138"/>
      <c r="UJX138"/>
      <c r="UJY138"/>
      <c r="UJZ138"/>
      <c r="UKA138"/>
      <c r="UKB138"/>
      <c r="UKC138"/>
      <c r="UKD138"/>
      <c r="UKE138"/>
      <c r="UKF138"/>
      <c r="UKG138"/>
      <c r="UKH138"/>
      <c r="UKI138"/>
      <c r="UKJ138"/>
      <c r="UKK138"/>
      <c r="UKL138"/>
      <c r="UKM138"/>
      <c r="UKN138"/>
      <c r="UKO138"/>
      <c r="UKP138"/>
      <c r="UKQ138"/>
      <c r="UKR138"/>
      <c r="UKS138"/>
      <c r="UKT138"/>
      <c r="UKU138"/>
      <c r="UKV138"/>
      <c r="UKW138"/>
      <c r="UKX138"/>
      <c r="UKY138"/>
      <c r="UKZ138"/>
      <c r="ULA138"/>
      <c r="ULB138"/>
      <c r="ULC138"/>
      <c r="ULD138"/>
      <c r="ULE138"/>
      <c r="ULF138"/>
      <c r="ULG138"/>
      <c r="ULH138"/>
      <c r="ULI138"/>
      <c r="ULJ138"/>
      <c r="ULK138"/>
      <c r="ULL138"/>
      <c r="ULM138"/>
      <c r="ULN138"/>
      <c r="ULO138"/>
      <c r="ULP138"/>
      <c r="ULQ138"/>
      <c r="ULR138"/>
      <c r="ULS138"/>
      <c r="ULT138"/>
      <c r="ULU138"/>
      <c r="ULV138"/>
      <c r="ULW138"/>
      <c r="ULX138"/>
      <c r="ULY138"/>
      <c r="ULZ138"/>
      <c r="UMA138"/>
      <c r="UMB138"/>
      <c r="UMC138"/>
      <c r="UMD138"/>
      <c r="UME138"/>
      <c r="UMF138"/>
      <c r="UMG138"/>
      <c r="UMH138"/>
      <c r="UMI138"/>
      <c r="UMJ138"/>
      <c r="UMK138"/>
      <c r="UML138"/>
      <c r="UMM138"/>
      <c r="UMN138"/>
      <c r="UMO138"/>
      <c r="UMP138"/>
      <c r="UMQ138"/>
      <c r="UMR138"/>
      <c r="UMS138"/>
      <c r="UMT138"/>
      <c r="UMU138"/>
      <c r="UMV138"/>
      <c r="UMW138"/>
      <c r="UMX138"/>
      <c r="UMY138"/>
      <c r="UMZ138"/>
      <c r="UNA138"/>
      <c r="UNB138"/>
      <c r="UNC138"/>
      <c r="UND138"/>
      <c r="UNE138"/>
      <c r="UNF138"/>
      <c r="UNG138"/>
      <c r="UNH138"/>
      <c r="UNI138"/>
      <c r="UNJ138"/>
      <c r="UNK138"/>
      <c r="UNL138"/>
      <c r="UNM138"/>
      <c r="UNN138"/>
      <c r="UNO138"/>
      <c r="UNP138"/>
      <c r="UNQ138"/>
      <c r="UNR138"/>
      <c r="UNS138"/>
      <c r="UNT138"/>
      <c r="UNU138"/>
      <c r="UNV138"/>
      <c r="UNW138"/>
      <c r="UNX138"/>
      <c r="UNY138"/>
      <c r="UNZ138"/>
      <c r="UOA138"/>
      <c r="UOB138"/>
      <c r="UOC138"/>
      <c r="UOD138"/>
      <c r="UOE138"/>
      <c r="UOF138"/>
      <c r="UOG138"/>
      <c r="UOH138"/>
      <c r="UOI138"/>
      <c r="UOJ138"/>
      <c r="UOK138"/>
      <c r="UOL138"/>
      <c r="UOM138"/>
      <c r="UON138"/>
      <c r="UOO138"/>
      <c r="UOP138"/>
      <c r="UOQ138"/>
      <c r="UOR138"/>
      <c r="UOS138"/>
      <c r="UOT138"/>
      <c r="UOU138"/>
      <c r="UOV138"/>
      <c r="UOW138"/>
      <c r="UOX138"/>
      <c r="UOY138"/>
      <c r="UOZ138"/>
      <c r="UPA138"/>
      <c r="UPB138"/>
      <c r="UPC138"/>
      <c r="UPD138"/>
      <c r="UPE138"/>
      <c r="UPF138"/>
      <c r="UPG138"/>
      <c r="UPH138"/>
      <c r="UPI138"/>
      <c r="UPJ138"/>
      <c r="UPK138"/>
      <c r="UPL138"/>
      <c r="UPM138"/>
      <c r="UPN138"/>
      <c r="UPO138"/>
      <c r="UPP138"/>
      <c r="UPQ138"/>
      <c r="UPR138"/>
      <c r="UPS138"/>
      <c r="UPT138"/>
      <c r="UPU138"/>
      <c r="UPV138"/>
      <c r="UPW138"/>
      <c r="UPX138"/>
      <c r="UPY138"/>
      <c r="UPZ138"/>
      <c r="UQA138"/>
      <c r="UQB138"/>
      <c r="UQC138"/>
      <c r="UQD138"/>
      <c r="UQE138"/>
      <c r="UQF138"/>
      <c r="UQG138"/>
      <c r="UQH138"/>
      <c r="UQI138"/>
      <c r="UQJ138"/>
      <c r="UQK138"/>
      <c r="UQL138"/>
      <c r="UQM138"/>
      <c r="UQN138"/>
      <c r="UQO138"/>
      <c r="UQP138"/>
      <c r="UQQ138"/>
      <c r="UQR138"/>
      <c r="UQS138"/>
      <c r="UQT138"/>
      <c r="UQU138"/>
      <c r="UQV138"/>
      <c r="UQW138"/>
      <c r="UQX138"/>
      <c r="UQY138"/>
      <c r="UQZ138"/>
      <c r="URA138"/>
      <c r="URB138"/>
      <c r="URC138"/>
      <c r="URD138"/>
      <c r="URE138"/>
      <c r="URF138"/>
      <c r="URG138"/>
      <c r="URH138"/>
      <c r="URI138"/>
      <c r="URJ138"/>
      <c r="URK138"/>
      <c r="URL138"/>
      <c r="URM138"/>
      <c r="URN138"/>
      <c r="URO138"/>
      <c r="URP138"/>
      <c r="URQ138"/>
      <c r="URR138"/>
      <c r="URS138"/>
      <c r="URT138"/>
      <c r="URU138"/>
      <c r="URV138"/>
      <c r="URW138"/>
      <c r="URX138"/>
      <c r="URY138"/>
      <c r="URZ138"/>
      <c r="USA138"/>
      <c r="USB138"/>
      <c r="USC138"/>
      <c r="USD138"/>
      <c r="USE138"/>
      <c r="USF138"/>
      <c r="USG138"/>
      <c r="USH138"/>
      <c r="USI138"/>
      <c r="USJ138"/>
      <c r="USK138"/>
      <c r="USL138"/>
      <c r="USM138"/>
      <c r="USN138"/>
      <c r="USO138"/>
      <c r="USP138"/>
      <c r="USQ138"/>
      <c r="USR138"/>
      <c r="USS138"/>
      <c r="UST138"/>
      <c r="USU138"/>
      <c r="USV138"/>
      <c r="USW138"/>
      <c r="USX138"/>
      <c r="USY138"/>
      <c r="USZ138"/>
      <c r="UTA138"/>
      <c r="UTB138"/>
      <c r="UTC138"/>
      <c r="UTD138"/>
      <c r="UTE138"/>
      <c r="UTF138"/>
      <c r="UTG138"/>
      <c r="UTH138"/>
      <c r="UTI138"/>
      <c r="UTJ138"/>
      <c r="UTK138"/>
      <c r="UTL138"/>
      <c r="UTM138"/>
      <c r="UTN138"/>
      <c r="UTO138"/>
      <c r="UTP138"/>
      <c r="UTQ138"/>
      <c r="UTR138"/>
      <c r="UTS138"/>
      <c r="UTT138"/>
      <c r="UTU138"/>
      <c r="UTV138"/>
      <c r="UTW138"/>
      <c r="UTX138"/>
      <c r="UTY138"/>
      <c r="UTZ138"/>
      <c r="UUA138"/>
      <c r="UUB138"/>
      <c r="UUC138"/>
      <c r="UUD138"/>
      <c r="UUE138"/>
      <c r="UUF138"/>
      <c r="UUG138"/>
      <c r="UUH138"/>
      <c r="UUI138"/>
      <c r="UUJ138"/>
      <c r="UUK138"/>
      <c r="UUL138"/>
      <c r="UUM138"/>
      <c r="UUN138"/>
      <c r="UUO138"/>
      <c r="UUP138"/>
      <c r="UUQ138"/>
      <c r="UUR138"/>
      <c r="UUS138"/>
      <c r="UUT138"/>
      <c r="UUU138"/>
      <c r="UUV138"/>
      <c r="UUW138"/>
      <c r="UUX138"/>
      <c r="UUY138"/>
      <c r="UUZ138"/>
      <c r="UVA138"/>
      <c r="UVB138"/>
      <c r="UVC138"/>
      <c r="UVD138"/>
      <c r="UVE138"/>
      <c r="UVF138"/>
      <c r="UVG138"/>
      <c r="UVH138"/>
      <c r="UVI138"/>
      <c r="UVJ138"/>
      <c r="UVK138"/>
      <c r="UVL138"/>
      <c r="UVM138"/>
      <c r="UVN138"/>
      <c r="UVO138"/>
      <c r="UVP138"/>
      <c r="UVQ138"/>
      <c r="UVR138"/>
      <c r="UVS138"/>
      <c r="UVT138"/>
      <c r="UVU138"/>
      <c r="UVV138"/>
      <c r="UVW138"/>
      <c r="UVX138"/>
      <c r="UVY138"/>
      <c r="UVZ138"/>
      <c r="UWA138"/>
      <c r="UWB138"/>
      <c r="UWC138"/>
      <c r="UWD138"/>
      <c r="UWE138"/>
      <c r="UWF138"/>
      <c r="UWG138"/>
      <c r="UWH138"/>
      <c r="UWI138"/>
      <c r="UWJ138"/>
      <c r="UWK138"/>
      <c r="UWL138"/>
      <c r="UWM138"/>
      <c r="UWN138"/>
      <c r="UWO138"/>
      <c r="UWP138"/>
      <c r="UWQ138"/>
      <c r="UWR138"/>
      <c r="UWS138"/>
      <c r="UWT138"/>
      <c r="UWU138"/>
      <c r="UWV138"/>
      <c r="UWW138"/>
      <c r="UWX138"/>
      <c r="UWY138"/>
      <c r="UWZ138"/>
      <c r="UXA138"/>
      <c r="UXB138"/>
      <c r="UXC138"/>
      <c r="UXD138"/>
      <c r="UXE138"/>
      <c r="UXF138"/>
      <c r="UXG138"/>
      <c r="UXH138"/>
      <c r="UXI138"/>
      <c r="UXJ138"/>
      <c r="UXK138"/>
      <c r="UXL138"/>
      <c r="UXM138"/>
      <c r="UXN138"/>
      <c r="UXO138"/>
      <c r="UXP138"/>
      <c r="UXQ138"/>
      <c r="UXR138"/>
      <c r="UXS138"/>
      <c r="UXT138"/>
      <c r="UXU138"/>
      <c r="UXV138"/>
      <c r="UXW138"/>
      <c r="UXX138"/>
      <c r="UXY138"/>
      <c r="UXZ138"/>
      <c r="UYA138"/>
      <c r="UYB138"/>
      <c r="UYC138"/>
      <c r="UYD138"/>
      <c r="UYE138"/>
      <c r="UYF138"/>
      <c r="UYG138"/>
      <c r="UYH138"/>
      <c r="UYI138"/>
      <c r="UYJ138"/>
      <c r="UYK138"/>
      <c r="UYL138"/>
      <c r="UYM138"/>
      <c r="UYN138"/>
      <c r="UYO138"/>
      <c r="UYP138"/>
      <c r="UYQ138"/>
      <c r="UYR138"/>
      <c r="UYS138"/>
      <c r="UYT138"/>
      <c r="UYU138"/>
      <c r="UYV138"/>
      <c r="UYW138"/>
      <c r="UYX138"/>
      <c r="UYY138"/>
      <c r="UYZ138"/>
      <c r="UZA138"/>
      <c r="UZB138"/>
      <c r="UZC138"/>
      <c r="UZD138"/>
      <c r="UZE138"/>
      <c r="UZF138"/>
      <c r="UZG138"/>
      <c r="UZH138"/>
      <c r="UZI138"/>
      <c r="UZJ138"/>
      <c r="UZK138"/>
      <c r="UZL138"/>
      <c r="UZM138"/>
      <c r="UZN138"/>
      <c r="UZO138"/>
      <c r="UZP138"/>
      <c r="UZQ138"/>
      <c r="UZR138"/>
      <c r="UZS138"/>
      <c r="UZT138"/>
      <c r="UZU138"/>
      <c r="UZV138"/>
      <c r="UZW138"/>
      <c r="UZX138"/>
      <c r="UZY138"/>
      <c r="UZZ138"/>
      <c r="VAA138"/>
      <c r="VAB138"/>
      <c r="VAC138"/>
      <c r="VAD138"/>
      <c r="VAE138"/>
      <c r="VAF138"/>
      <c r="VAG138"/>
      <c r="VAH138"/>
      <c r="VAI138"/>
      <c r="VAJ138"/>
      <c r="VAK138"/>
      <c r="VAL138"/>
      <c r="VAM138"/>
      <c r="VAN138"/>
      <c r="VAO138"/>
      <c r="VAP138"/>
      <c r="VAQ138"/>
      <c r="VAR138"/>
      <c r="VAS138"/>
      <c r="VAT138"/>
      <c r="VAU138"/>
      <c r="VAV138"/>
      <c r="VAW138"/>
      <c r="VAX138"/>
      <c r="VAY138"/>
      <c r="VAZ138"/>
      <c r="VBA138"/>
      <c r="VBB138"/>
      <c r="VBC138"/>
      <c r="VBD138"/>
      <c r="VBE138"/>
      <c r="VBF138"/>
      <c r="VBG138"/>
      <c r="VBH138"/>
      <c r="VBI138"/>
      <c r="VBJ138"/>
      <c r="VBK138"/>
      <c r="VBL138"/>
      <c r="VBM138"/>
      <c r="VBN138"/>
      <c r="VBO138"/>
      <c r="VBP138"/>
      <c r="VBQ138"/>
      <c r="VBR138"/>
      <c r="VBS138"/>
      <c r="VBT138"/>
      <c r="VBU138"/>
      <c r="VBV138"/>
      <c r="VBW138"/>
      <c r="VBX138"/>
      <c r="VBY138"/>
      <c r="VBZ138"/>
      <c r="VCA138"/>
      <c r="VCB138"/>
      <c r="VCC138"/>
      <c r="VCD138"/>
      <c r="VCE138"/>
      <c r="VCF138"/>
      <c r="VCG138"/>
      <c r="VCH138"/>
      <c r="VCI138"/>
      <c r="VCJ138"/>
      <c r="VCK138"/>
      <c r="VCL138"/>
      <c r="VCM138"/>
      <c r="VCN138"/>
      <c r="VCO138"/>
      <c r="VCP138"/>
      <c r="VCQ138"/>
      <c r="VCR138"/>
      <c r="VCS138"/>
      <c r="VCT138"/>
      <c r="VCU138"/>
      <c r="VCV138"/>
      <c r="VCW138"/>
      <c r="VCX138"/>
      <c r="VCY138"/>
      <c r="VCZ138"/>
      <c r="VDA138"/>
      <c r="VDB138"/>
      <c r="VDC138"/>
      <c r="VDD138"/>
      <c r="VDE138"/>
      <c r="VDF138"/>
      <c r="VDG138"/>
      <c r="VDH138"/>
      <c r="VDI138"/>
      <c r="VDJ138"/>
      <c r="VDK138"/>
      <c r="VDL138"/>
      <c r="VDM138"/>
      <c r="VDN138"/>
      <c r="VDO138"/>
      <c r="VDP138"/>
      <c r="VDQ138"/>
      <c r="VDR138"/>
      <c r="VDS138"/>
      <c r="VDT138"/>
      <c r="VDU138"/>
      <c r="VDV138"/>
      <c r="VDW138"/>
      <c r="VDX138"/>
      <c r="VDY138"/>
      <c r="VDZ138"/>
      <c r="VEA138"/>
      <c r="VEB138"/>
      <c r="VEC138"/>
      <c r="VED138"/>
      <c r="VEE138"/>
      <c r="VEF138"/>
      <c r="VEG138"/>
      <c r="VEH138"/>
      <c r="VEI138"/>
      <c r="VEJ138"/>
      <c r="VEK138"/>
      <c r="VEL138"/>
      <c r="VEM138"/>
      <c r="VEN138"/>
      <c r="VEO138"/>
      <c r="VEP138"/>
      <c r="VEQ138"/>
      <c r="VER138"/>
      <c r="VES138"/>
      <c r="VET138"/>
      <c r="VEU138"/>
      <c r="VEV138"/>
      <c r="VEW138"/>
      <c r="VEX138"/>
      <c r="VEY138"/>
      <c r="VEZ138"/>
      <c r="VFA138"/>
      <c r="VFB138"/>
      <c r="VFC138"/>
      <c r="VFD138"/>
      <c r="VFE138"/>
      <c r="VFF138"/>
      <c r="VFG138"/>
      <c r="VFH138"/>
      <c r="VFI138"/>
      <c r="VFJ138"/>
      <c r="VFK138"/>
      <c r="VFL138"/>
      <c r="VFM138"/>
      <c r="VFN138"/>
      <c r="VFO138"/>
      <c r="VFP138"/>
      <c r="VFQ138"/>
      <c r="VFR138"/>
      <c r="VFS138"/>
      <c r="VFT138"/>
      <c r="VFU138"/>
      <c r="VFV138"/>
      <c r="VFW138"/>
      <c r="VFX138"/>
      <c r="VFY138"/>
      <c r="VFZ138"/>
      <c r="VGA138"/>
      <c r="VGB138"/>
      <c r="VGC138"/>
      <c r="VGD138"/>
      <c r="VGE138"/>
      <c r="VGF138"/>
      <c r="VGG138"/>
      <c r="VGH138"/>
      <c r="VGI138"/>
      <c r="VGJ138"/>
      <c r="VGK138"/>
      <c r="VGL138"/>
      <c r="VGM138"/>
      <c r="VGN138"/>
      <c r="VGO138"/>
      <c r="VGP138"/>
      <c r="VGQ138"/>
      <c r="VGR138"/>
      <c r="VGS138"/>
      <c r="VGT138"/>
      <c r="VGU138"/>
      <c r="VGV138"/>
      <c r="VGW138"/>
      <c r="VGX138"/>
      <c r="VGY138"/>
      <c r="VGZ138"/>
      <c r="VHA138"/>
      <c r="VHB138"/>
      <c r="VHC138"/>
      <c r="VHD138"/>
      <c r="VHE138"/>
      <c r="VHF138"/>
      <c r="VHG138"/>
      <c r="VHH138"/>
      <c r="VHI138"/>
      <c r="VHJ138"/>
      <c r="VHK138"/>
      <c r="VHL138"/>
      <c r="VHM138"/>
      <c r="VHN138"/>
      <c r="VHO138"/>
      <c r="VHP138"/>
      <c r="VHQ138"/>
      <c r="VHR138"/>
      <c r="VHS138"/>
      <c r="VHT138"/>
      <c r="VHU138"/>
      <c r="VHV138"/>
      <c r="VHW138"/>
      <c r="VHX138"/>
      <c r="VHY138"/>
      <c r="VHZ138"/>
      <c r="VIA138"/>
      <c r="VIB138"/>
      <c r="VIC138"/>
      <c r="VID138"/>
      <c r="VIE138"/>
      <c r="VIF138"/>
      <c r="VIG138"/>
      <c r="VIH138"/>
      <c r="VII138"/>
      <c r="VIJ138"/>
      <c r="VIK138"/>
      <c r="VIL138"/>
      <c r="VIM138"/>
      <c r="VIN138"/>
      <c r="VIO138"/>
      <c r="VIP138"/>
      <c r="VIQ138"/>
      <c r="VIR138"/>
      <c r="VIS138"/>
      <c r="VIT138"/>
      <c r="VIU138"/>
      <c r="VIV138"/>
      <c r="VIW138"/>
      <c r="VIX138"/>
      <c r="VIY138"/>
      <c r="VIZ138"/>
      <c r="VJA138"/>
      <c r="VJB138"/>
      <c r="VJC138"/>
      <c r="VJD138"/>
      <c r="VJE138"/>
      <c r="VJF138"/>
      <c r="VJG138"/>
      <c r="VJH138"/>
      <c r="VJI138"/>
      <c r="VJJ138"/>
      <c r="VJK138"/>
      <c r="VJL138"/>
      <c r="VJM138"/>
      <c r="VJN138"/>
      <c r="VJO138"/>
      <c r="VJP138"/>
      <c r="VJQ138"/>
      <c r="VJR138"/>
      <c r="VJS138"/>
      <c r="VJT138"/>
      <c r="VJU138"/>
      <c r="VJV138"/>
      <c r="VJW138"/>
      <c r="VJX138"/>
      <c r="VJY138"/>
      <c r="VJZ138"/>
      <c r="VKA138"/>
      <c r="VKB138"/>
      <c r="VKC138"/>
      <c r="VKD138"/>
      <c r="VKE138"/>
      <c r="VKF138"/>
      <c r="VKG138"/>
      <c r="VKH138"/>
      <c r="VKI138"/>
      <c r="VKJ138"/>
      <c r="VKK138"/>
      <c r="VKL138"/>
      <c r="VKM138"/>
      <c r="VKN138"/>
      <c r="VKO138"/>
      <c r="VKP138"/>
      <c r="VKQ138"/>
      <c r="VKR138"/>
      <c r="VKS138"/>
      <c r="VKT138"/>
      <c r="VKU138"/>
      <c r="VKV138"/>
      <c r="VKW138"/>
      <c r="VKX138"/>
      <c r="VKY138"/>
      <c r="VKZ138"/>
      <c r="VLA138"/>
      <c r="VLB138"/>
      <c r="VLC138"/>
      <c r="VLD138"/>
      <c r="VLE138"/>
      <c r="VLF138"/>
      <c r="VLG138"/>
      <c r="VLH138"/>
      <c r="VLI138"/>
      <c r="VLJ138"/>
      <c r="VLK138"/>
      <c r="VLL138"/>
      <c r="VLM138"/>
      <c r="VLN138"/>
      <c r="VLO138"/>
      <c r="VLP138"/>
      <c r="VLQ138"/>
      <c r="VLR138"/>
      <c r="VLS138"/>
      <c r="VLT138"/>
      <c r="VLU138"/>
      <c r="VLV138"/>
      <c r="VLW138"/>
      <c r="VLX138"/>
      <c r="VLY138"/>
      <c r="VLZ138"/>
      <c r="VMA138"/>
      <c r="VMB138"/>
      <c r="VMC138"/>
      <c r="VMD138"/>
      <c r="VME138"/>
      <c r="VMF138"/>
      <c r="VMG138"/>
      <c r="VMH138"/>
      <c r="VMI138"/>
      <c r="VMJ138"/>
      <c r="VMK138"/>
      <c r="VML138"/>
      <c r="VMM138"/>
      <c r="VMN138"/>
      <c r="VMO138"/>
      <c r="VMP138"/>
      <c r="VMQ138"/>
      <c r="VMR138"/>
      <c r="VMS138"/>
      <c r="VMT138"/>
      <c r="VMU138"/>
      <c r="VMV138"/>
      <c r="VMW138"/>
      <c r="VMX138"/>
      <c r="VMY138"/>
      <c r="VMZ138"/>
      <c r="VNA138"/>
      <c r="VNB138"/>
      <c r="VNC138"/>
      <c r="VND138"/>
      <c r="VNE138"/>
      <c r="VNF138"/>
      <c r="VNG138"/>
      <c r="VNH138"/>
      <c r="VNI138"/>
      <c r="VNJ138"/>
      <c r="VNK138"/>
      <c r="VNL138"/>
      <c r="VNM138"/>
      <c r="VNN138"/>
      <c r="VNO138"/>
      <c r="VNP138"/>
      <c r="VNQ138"/>
      <c r="VNR138"/>
      <c r="VNS138"/>
      <c r="VNT138"/>
      <c r="VNU138"/>
      <c r="VNV138"/>
      <c r="VNW138"/>
      <c r="VNX138"/>
      <c r="VNY138"/>
      <c r="VNZ138"/>
      <c r="VOA138"/>
      <c r="VOB138"/>
      <c r="VOC138"/>
      <c r="VOD138"/>
      <c r="VOE138"/>
      <c r="VOF138"/>
      <c r="VOG138"/>
      <c r="VOH138"/>
      <c r="VOI138"/>
      <c r="VOJ138"/>
      <c r="VOK138"/>
      <c r="VOL138"/>
      <c r="VOM138"/>
      <c r="VON138"/>
      <c r="VOO138"/>
      <c r="VOP138"/>
      <c r="VOQ138"/>
      <c r="VOR138"/>
      <c r="VOS138"/>
      <c r="VOT138"/>
      <c r="VOU138"/>
      <c r="VOV138"/>
      <c r="VOW138"/>
      <c r="VOX138"/>
      <c r="VOY138"/>
      <c r="VOZ138"/>
      <c r="VPA138"/>
      <c r="VPB138"/>
      <c r="VPC138"/>
      <c r="VPD138"/>
      <c r="VPE138"/>
      <c r="VPF138"/>
      <c r="VPG138"/>
      <c r="VPH138"/>
      <c r="VPI138"/>
      <c r="VPJ138"/>
      <c r="VPK138"/>
      <c r="VPL138"/>
      <c r="VPM138"/>
      <c r="VPN138"/>
      <c r="VPO138"/>
      <c r="VPP138"/>
      <c r="VPQ138"/>
      <c r="VPR138"/>
      <c r="VPS138"/>
      <c r="VPT138"/>
      <c r="VPU138"/>
      <c r="VPV138"/>
      <c r="VPW138"/>
      <c r="VPX138"/>
      <c r="VPY138"/>
      <c r="VPZ138"/>
      <c r="VQA138"/>
      <c r="VQB138"/>
      <c r="VQC138"/>
      <c r="VQD138"/>
      <c r="VQE138"/>
      <c r="VQF138"/>
      <c r="VQG138"/>
      <c r="VQH138"/>
      <c r="VQI138"/>
      <c r="VQJ138"/>
      <c r="VQK138"/>
      <c r="VQL138"/>
      <c r="VQM138"/>
      <c r="VQN138"/>
      <c r="VQO138"/>
      <c r="VQP138"/>
      <c r="VQQ138"/>
      <c r="VQR138"/>
      <c r="VQS138"/>
      <c r="VQT138"/>
      <c r="VQU138"/>
      <c r="VQV138"/>
      <c r="VQW138"/>
      <c r="VQX138"/>
      <c r="VQY138"/>
      <c r="VQZ138"/>
      <c r="VRA138"/>
      <c r="VRB138"/>
      <c r="VRC138"/>
      <c r="VRD138"/>
      <c r="VRE138"/>
      <c r="VRF138"/>
      <c r="VRG138"/>
      <c r="VRH138"/>
      <c r="VRI138"/>
      <c r="VRJ138"/>
      <c r="VRK138"/>
      <c r="VRL138"/>
      <c r="VRM138"/>
      <c r="VRN138"/>
      <c r="VRO138"/>
      <c r="VRP138"/>
      <c r="VRQ138"/>
      <c r="VRR138"/>
      <c r="VRS138"/>
      <c r="VRT138"/>
      <c r="VRU138"/>
      <c r="VRV138"/>
      <c r="VRW138"/>
      <c r="VRX138"/>
      <c r="VRY138"/>
      <c r="VRZ138"/>
      <c r="VSA138"/>
      <c r="VSB138"/>
      <c r="VSC138"/>
      <c r="VSD138"/>
      <c r="VSE138"/>
      <c r="VSF138"/>
      <c r="VSG138"/>
      <c r="VSH138"/>
      <c r="VSI138"/>
      <c r="VSJ138"/>
      <c r="VSK138"/>
      <c r="VSL138"/>
      <c r="VSM138"/>
      <c r="VSN138"/>
      <c r="VSO138"/>
      <c r="VSP138"/>
      <c r="VSQ138"/>
      <c r="VSR138"/>
      <c r="VSS138"/>
      <c r="VST138"/>
      <c r="VSU138"/>
      <c r="VSV138"/>
      <c r="VSW138"/>
      <c r="VSX138"/>
      <c r="VSY138"/>
      <c r="VSZ138"/>
      <c r="VTA138"/>
      <c r="VTB138"/>
      <c r="VTC138"/>
      <c r="VTD138"/>
      <c r="VTE138"/>
      <c r="VTF138"/>
      <c r="VTG138"/>
      <c r="VTH138"/>
      <c r="VTI138"/>
      <c r="VTJ138"/>
      <c r="VTK138"/>
      <c r="VTL138"/>
      <c r="VTM138"/>
      <c r="VTN138"/>
      <c r="VTO138"/>
      <c r="VTP138"/>
      <c r="VTQ138"/>
      <c r="VTR138"/>
      <c r="VTS138"/>
      <c r="VTT138"/>
      <c r="VTU138"/>
      <c r="VTV138"/>
      <c r="VTW138"/>
      <c r="VTX138"/>
      <c r="VTY138"/>
      <c r="VTZ138"/>
      <c r="VUA138"/>
      <c r="VUB138"/>
      <c r="VUC138"/>
      <c r="VUD138"/>
      <c r="VUE138"/>
      <c r="VUF138"/>
      <c r="VUG138"/>
      <c r="VUH138"/>
      <c r="VUI138"/>
      <c r="VUJ138"/>
      <c r="VUK138"/>
      <c r="VUL138"/>
      <c r="VUM138"/>
      <c r="VUN138"/>
      <c r="VUO138"/>
      <c r="VUP138"/>
      <c r="VUQ138"/>
      <c r="VUR138"/>
      <c r="VUS138"/>
      <c r="VUT138"/>
      <c r="VUU138"/>
      <c r="VUV138"/>
      <c r="VUW138"/>
      <c r="VUX138"/>
      <c r="VUY138"/>
      <c r="VUZ138"/>
      <c r="VVA138"/>
      <c r="VVB138"/>
      <c r="VVC138"/>
      <c r="VVD138"/>
      <c r="VVE138"/>
      <c r="VVF138"/>
      <c r="VVG138"/>
      <c r="VVH138"/>
      <c r="VVI138"/>
      <c r="VVJ138"/>
      <c r="VVK138"/>
      <c r="VVL138"/>
      <c r="VVM138"/>
      <c r="VVN138"/>
      <c r="VVO138"/>
      <c r="VVP138"/>
      <c r="VVQ138"/>
      <c r="VVR138"/>
      <c r="VVS138"/>
      <c r="VVT138"/>
      <c r="VVU138"/>
      <c r="VVV138"/>
      <c r="VVW138"/>
      <c r="VVX138"/>
      <c r="VVY138"/>
      <c r="VVZ138"/>
      <c r="VWA138"/>
      <c r="VWB138"/>
      <c r="VWC138"/>
      <c r="VWD138"/>
      <c r="VWE138"/>
      <c r="VWF138"/>
      <c r="VWG138"/>
      <c r="VWH138"/>
      <c r="VWI138"/>
      <c r="VWJ138"/>
      <c r="VWK138"/>
      <c r="VWL138"/>
      <c r="VWM138"/>
      <c r="VWN138"/>
      <c r="VWO138"/>
      <c r="VWP138"/>
      <c r="VWQ138"/>
      <c r="VWR138"/>
      <c r="VWS138"/>
      <c r="VWT138"/>
      <c r="VWU138"/>
      <c r="VWV138"/>
      <c r="VWW138"/>
      <c r="VWX138"/>
      <c r="VWY138"/>
      <c r="VWZ138"/>
      <c r="VXA138"/>
      <c r="VXB138"/>
      <c r="VXC138"/>
      <c r="VXD138"/>
      <c r="VXE138"/>
      <c r="VXF138"/>
      <c r="VXG138"/>
      <c r="VXH138"/>
      <c r="VXI138"/>
      <c r="VXJ138"/>
      <c r="VXK138"/>
      <c r="VXL138"/>
      <c r="VXM138"/>
      <c r="VXN138"/>
      <c r="VXO138"/>
      <c r="VXP138"/>
      <c r="VXQ138"/>
      <c r="VXR138"/>
      <c r="VXS138"/>
      <c r="VXT138"/>
      <c r="VXU138"/>
      <c r="VXV138"/>
      <c r="VXW138"/>
      <c r="VXX138"/>
      <c r="VXY138"/>
      <c r="VXZ138"/>
      <c r="VYA138"/>
      <c r="VYB138"/>
      <c r="VYC138"/>
      <c r="VYD138"/>
      <c r="VYE138"/>
      <c r="VYF138"/>
      <c r="VYG138"/>
      <c r="VYH138"/>
      <c r="VYI138"/>
      <c r="VYJ138"/>
      <c r="VYK138"/>
      <c r="VYL138"/>
      <c r="VYM138"/>
      <c r="VYN138"/>
      <c r="VYO138"/>
      <c r="VYP138"/>
      <c r="VYQ138"/>
      <c r="VYR138"/>
      <c r="VYS138"/>
      <c r="VYT138"/>
      <c r="VYU138"/>
      <c r="VYV138"/>
      <c r="VYW138"/>
      <c r="VYX138"/>
      <c r="VYY138"/>
      <c r="VYZ138"/>
      <c r="VZA138"/>
      <c r="VZB138"/>
      <c r="VZC138"/>
      <c r="VZD138"/>
      <c r="VZE138"/>
      <c r="VZF138"/>
      <c r="VZG138"/>
      <c r="VZH138"/>
      <c r="VZI138"/>
      <c r="VZJ138"/>
      <c r="VZK138"/>
      <c r="VZL138"/>
      <c r="VZM138"/>
      <c r="VZN138"/>
      <c r="VZO138"/>
      <c r="VZP138"/>
      <c r="VZQ138"/>
      <c r="VZR138"/>
      <c r="VZS138"/>
      <c r="VZT138"/>
      <c r="VZU138"/>
      <c r="VZV138"/>
      <c r="VZW138"/>
      <c r="VZX138"/>
      <c r="VZY138"/>
      <c r="VZZ138"/>
      <c r="WAA138"/>
      <c r="WAB138"/>
      <c r="WAC138"/>
      <c r="WAD138"/>
      <c r="WAE138"/>
      <c r="WAF138"/>
      <c r="WAG138"/>
      <c r="WAH138"/>
      <c r="WAI138"/>
      <c r="WAJ138"/>
      <c r="WAK138"/>
      <c r="WAL138"/>
      <c r="WAM138"/>
      <c r="WAN138"/>
      <c r="WAO138"/>
      <c r="WAP138"/>
      <c r="WAQ138"/>
      <c r="WAR138"/>
      <c r="WAS138"/>
      <c r="WAT138"/>
      <c r="WAU138"/>
      <c r="WAV138"/>
      <c r="WAW138"/>
      <c r="WAX138"/>
      <c r="WAY138"/>
      <c r="WAZ138"/>
      <c r="WBA138"/>
      <c r="WBB138"/>
      <c r="WBC138"/>
      <c r="WBD138"/>
      <c r="WBE138"/>
      <c r="WBF138"/>
      <c r="WBG138"/>
      <c r="WBH138"/>
      <c r="WBI138"/>
      <c r="WBJ138"/>
      <c r="WBK138"/>
      <c r="WBL138"/>
      <c r="WBM138"/>
      <c r="WBN138"/>
      <c r="WBO138"/>
      <c r="WBP138"/>
      <c r="WBQ138"/>
      <c r="WBR138"/>
      <c r="WBS138"/>
      <c r="WBT138"/>
      <c r="WBU138"/>
      <c r="WBV138"/>
      <c r="WBW138"/>
      <c r="WBX138"/>
      <c r="WBY138"/>
      <c r="WBZ138"/>
      <c r="WCA138"/>
      <c r="WCB138"/>
      <c r="WCC138"/>
      <c r="WCD138"/>
      <c r="WCE138"/>
      <c r="WCF138"/>
      <c r="WCG138"/>
      <c r="WCH138"/>
      <c r="WCI138"/>
      <c r="WCJ138"/>
      <c r="WCK138"/>
      <c r="WCL138"/>
      <c r="WCM138"/>
      <c r="WCN138"/>
      <c r="WCO138"/>
      <c r="WCP138"/>
      <c r="WCQ138"/>
      <c r="WCR138"/>
      <c r="WCS138"/>
      <c r="WCT138"/>
      <c r="WCU138"/>
      <c r="WCV138"/>
      <c r="WCW138"/>
      <c r="WCX138"/>
      <c r="WCY138"/>
      <c r="WCZ138"/>
      <c r="WDA138"/>
      <c r="WDB138"/>
      <c r="WDC138"/>
      <c r="WDD138"/>
      <c r="WDE138"/>
      <c r="WDF138"/>
      <c r="WDG138"/>
      <c r="WDH138"/>
      <c r="WDI138"/>
      <c r="WDJ138"/>
      <c r="WDK138"/>
      <c r="WDL138"/>
      <c r="WDM138"/>
      <c r="WDN138"/>
      <c r="WDO138"/>
      <c r="WDP138"/>
      <c r="WDQ138"/>
      <c r="WDR138"/>
      <c r="WDS138"/>
      <c r="WDT138"/>
      <c r="WDU138"/>
      <c r="WDV138"/>
      <c r="WDW138"/>
      <c r="WDX138"/>
      <c r="WDY138"/>
      <c r="WDZ138"/>
      <c r="WEA138"/>
      <c r="WEB138"/>
      <c r="WEC138"/>
      <c r="WED138"/>
      <c r="WEE138"/>
      <c r="WEF138"/>
      <c r="WEG138"/>
      <c r="WEH138"/>
      <c r="WEI138"/>
      <c r="WEJ138"/>
      <c r="WEK138"/>
      <c r="WEL138"/>
      <c r="WEM138"/>
      <c r="WEN138"/>
      <c r="WEO138"/>
      <c r="WEP138"/>
      <c r="WEQ138"/>
      <c r="WER138"/>
      <c r="WES138"/>
      <c r="WET138"/>
      <c r="WEU138"/>
      <c r="WEV138"/>
      <c r="WEW138"/>
      <c r="WEX138"/>
      <c r="WEY138"/>
      <c r="WEZ138"/>
      <c r="WFA138"/>
      <c r="WFB138"/>
      <c r="WFC138"/>
      <c r="WFD138"/>
      <c r="WFE138"/>
      <c r="WFF138"/>
      <c r="WFG138"/>
      <c r="WFH138"/>
      <c r="WFI138"/>
      <c r="WFJ138"/>
      <c r="WFK138"/>
      <c r="WFL138"/>
      <c r="WFM138"/>
      <c r="WFN138"/>
      <c r="WFO138"/>
      <c r="WFP138"/>
      <c r="WFQ138"/>
      <c r="WFR138"/>
      <c r="WFS138"/>
      <c r="WFT138"/>
      <c r="WFU138"/>
      <c r="WFV138"/>
      <c r="WFW138"/>
      <c r="WFX138"/>
      <c r="WFY138"/>
      <c r="WFZ138"/>
      <c r="WGA138"/>
      <c r="WGB138"/>
      <c r="WGC138"/>
      <c r="WGD138"/>
      <c r="WGE138"/>
      <c r="WGF138"/>
      <c r="WGG138"/>
      <c r="WGH138"/>
      <c r="WGI138"/>
      <c r="WGJ138"/>
      <c r="WGK138"/>
      <c r="WGL138"/>
      <c r="WGM138"/>
      <c r="WGN138"/>
      <c r="WGO138"/>
      <c r="WGP138"/>
      <c r="WGQ138"/>
      <c r="WGR138"/>
      <c r="WGS138"/>
      <c r="WGT138"/>
      <c r="WGU138"/>
      <c r="WGV138"/>
      <c r="WGW138"/>
      <c r="WGX138"/>
      <c r="WGY138"/>
      <c r="WGZ138"/>
      <c r="WHA138"/>
      <c r="WHB138"/>
      <c r="WHC138"/>
      <c r="WHD138"/>
      <c r="WHE138"/>
      <c r="WHF138"/>
      <c r="WHG138"/>
      <c r="WHH138"/>
      <c r="WHI138"/>
      <c r="WHJ138"/>
      <c r="WHK138"/>
      <c r="WHL138"/>
      <c r="WHM138"/>
      <c r="WHN138"/>
      <c r="WHO138"/>
      <c r="WHP138"/>
      <c r="WHQ138"/>
      <c r="WHR138"/>
      <c r="WHS138"/>
      <c r="WHT138"/>
      <c r="WHU138"/>
      <c r="WHV138"/>
      <c r="WHW138"/>
      <c r="WHX138"/>
      <c r="WHY138"/>
      <c r="WHZ138"/>
      <c r="WIA138"/>
      <c r="WIB138"/>
      <c r="WIC138"/>
      <c r="WID138"/>
      <c r="WIE138"/>
      <c r="WIF138"/>
      <c r="WIG138"/>
      <c r="WIH138"/>
      <c r="WII138"/>
      <c r="WIJ138"/>
      <c r="WIK138"/>
      <c r="WIL138"/>
      <c r="WIM138"/>
      <c r="WIN138"/>
      <c r="WIO138"/>
      <c r="WIP138"/>
      <c r="WIQ138"/>
      <c r="WIR138"/>
      <c r="WIS138"/>
      <c r="WIT138"/>
      <c r="WIU138"/>
      <c r="WIV138"/>
      <c r="WIW138"/>
      <c r="WIX138"/>
      <c r="WIY138"/>
      <c r="WIZ138"/>
      <c r="WJA138"/>
      <c r="WJB138"/>
      <c r="WJC138"/>
      <c r="WJD138"/>
      <c r="WJE138"/>
      <c r="WJF138"/>
      <c r="WJG138"/>
      <c r="WJH138"/>
      <c r="WJI138"/>
      <c r="WJJ138"/>
      <c r="WJK138"/>
      <c r="WJL138"/>
      <c r="WJM138"/>
      <c r="WJN138"/>
      <c r="WJO138"/>
      <c r="WJP138"/>
      <c r="WJQ138"/>
      <c r="WJR138"/>
      <c r="WJS138"/>
      <c r="WJT138"/>
      <c r="WJU138"/>
      <c r="WJV138"/>
      <c r="WJW138"/>
      <c r="WJX138"/>
      <c r="WJY138"/>
      <c r="WJZ138"/>
      <c r="WKA138"/>
      <c r="WKB138"/>
      <c r="WKC138"/>
      <c r="WKD138"/>
      <c r="WKE138"/>
      <c r="WKF138"/>
      <c r="WKG138"/>
      <c r="WKH138"/>
      <c r="WKI138"/>
      <c r="WKJ138"/>
      <c r="WKK138"/>
      <c r="WKL138"/>
      <c r="WKM138"/>
      <c r="WKN138"/>
      <c r="WKO138"/>
      <c r="WKP138"/>
      <c r="WKQ138"/>
      <c r="WKR138"/>
      <c r="WKS138"/>
      <c r="WKT138"/>
      <c r="WKU138"/>
      <c r="WKV138"/>
      <c r="WKW138"/>
      <c r="WKX138"/>
      <c r="WKY138"/>
      <c r="WKZ138"/>
      <c r="WLA138"/>
      <c r="WLB138"/>
      <c r="WLC138"/>
      <c r="WLD138"/>
      <c r="WLE138"/>
      <c r="WLF138"/>
      <c r="WLG138"/>
      <c r="WLH138"/>
      <c r="WLI138"/>
      <c r="WLJ138"/>
      <c r="WLK138"/>
      <c r="WLL138"/>
      <c r="WLM138"/>
      <c r="WLN138"/>
      <c r="WLO138"/>
      <c r="WLP138"/>
      <c r="WLQ138"/>
      <c r="WLR138"/>
      <c r="WLS138"/>
      <c r="WLT138"/>
      <c r="WLU138"/>
      <c r="WLV138"/>
      <c r="WLW138"/>
      <c r="WLX138"/>
      <c r="WLY138"/>
      <c r="WLZ138"/>
      <c r="WMA138"/>
      <c r="WMB138"/>
      <c r="WMC138"/>
      <c r="WMD138"/>
      <c r="WME138"/>
      <c r="WMF138"/>
      <c r="WMG138"/>
      <c r="WMH138"/>
      <c r="WMI138"/>
      <c r="WMJ138"/>
      <c r="WMK138"/>
      <c r="WML138"/>
      <c r="WMM138"/>
      <c r="WMN138"/>
      <c r="WMO138"/>
      <c r="WMP138"/>
      <c r="WMQ138"/>
      <c r="WMR138"/>
      <c r="WMS138"/>
      <c r="WMT138"/>
      <c r="WMU138"/>
      <c r="WMV138"/>
      <c r="WMW138"/>
      <c r="WMX138"/>
      <c r="WMY138"/>
      <c r="WMZ138"/>
      <c r="WNA138"/>
      <c r="WNB138"/>
      <c r="WNC138"/>
      <c r="WND138"/>
      <c r="WNE138"/>
      <c r="WNF138"/>
      <c r="WNG138"/>
      <c r="WNH138"/>
      <c r="WNI138"/>
      <c r="WNJ138"/>
      <c r="WNK138"/>
      <c r="WNL138"/>
      <c r="WNM138"/>
      <c r="WNN138"/>
      <c r="WNO138"/>
      <c r="WNP138"/>
      <c r="WNQ138"/>
      <c r="WNR138"/>
      <c r="WNS138"/>
      <c r="WNT138"/>
      <c r="WNU138"/>
      <c r="WNV138"/>
      <c r="WNW138"/>
      <c r="WNX138"/>
      <c r="WNY138"/>
      <c r="WNZ138"/>
      <c r="WOA138"/>
      <c r="WOB138"/>
      <c r="WOC138"/>
      <c r="WOD138"/>
      <c r="WOE138"/>
      <c r="WOF138"/>
      <c r="WOG138"/>
      <c r="WOH138"/>
      <c r="WOI138"/>
      <c r="WOJ138"/>
      <c r="WOK138"/>
      <c r="WOL138"/>
      <c r="WOM138"/>
      <c r="WON138"/>
      <c r="WOO138"/>
      <c r="WOP138"/>
      <c r="WOQ138"/>
      <c r="WOR138"/>
      <c r="WOS138"/>
      <c r="WOT138"/>
      <c r="WOU138"/>
      <c r="WOV138"/>
      <c r="WOW138"/>
      <c r="WOX138"/>
      <c r="WOY138"/>
      <c r="WOZ138"/>
      <c r="WPA138"/>
      <c r="WPB138"/>
      <c r="WPC138"/>
      <c r="WPD138"/>
      <c r="WPE138"/>
      <c r="WPF138"/>
      <c r="WPG138"/>
      <c r="WPH138"/>
      <c r="WPI138"/>
      <c r="WPJ138"/>
      <c r="WPK138"/>
      <c r="WPL138"/>
      <c r="WPM138"/>
      <c r="WPN138"/>
      <c r="WPO138"/>
      <c r="WPP138"/>
      <c r="WPQ138"/>
      <c r="WPR138"/>
      <c r="WPS138"/>
      <c r="WPT138"/>
      <c r="WPU138"/>
      <c r="WPV138"/>
      <c r="WPW138"/>
      <c r="WPX138"/>
      <c r="WPY138"/>
      <c r="WPZ138"/>
      <c r="WQA138"/>
      <c r="WQB138"/>
      <c r="WQC138"/>
      <c r="WQD138"/>
      <c r="WQE138"/>
      <c r="WQF138"/>
      <c r="WQG138"/>
      <c r="WQH138"/>
      <c r="WQI138"/>
      <c r="WQJ138"/>
      <c r="WQK138"/>
      <c r="WQL138"/>
      <c r="WQM138"/>
      <c r="WQN138"/>
      <c r="WQO138"/>
      <c r="WQP138"/>
      <c r="WQQ138"/>
      <c r="WQR138"/>
      <c r="WQS138"/>
      <c r="WQT138"/>
      <c r="WQU138"/>
      <c r="WQV138"/>
      <c r="WQW138"/>
      <c r="WQX138"/>
      <c r="WQY138"/>
      <c r="WQZ138"/>
      <c r="WRA138"/>
      <c r="WRB138"/>
      <c r="WRC138"/>
      <c r="WRD138"/>
      <c r="WRE138"/>
      <c r="WRF138"/>
      <c r="WRG138"/>
      <c r="WRH138"/>
      <c r="WRI138"/>
      <c r="WRJ138"/>
      <c r="WRK138"/>
      <c r="WRL138"/>
      <c r="WRM138"/>
      <c r="WRN138"/>
      <c r="WRO138"/>
      <c r="WRP138"/>
      <c r="WRQ138"/>
      <c r="WRR138"/>
      <c r="WRS138"/>
      <c r="WRT138"/>
      <c r="WRU138"/>
      <c r="WRV138"/>
      <c r="WRW138"/>
      <c r="WRX138"/>
      <c r="WRY138"/>
      <c r="WRZ138"/>
      <c r="WSA138"/>
      <c r="WSB138"/>
      <c r="WSC138"/>
      <c r="WSD138"/>
      <c r="WSE138"/>
      <c r="WSF138"/>
      <c r="WSG138"/>
      <c r="WSH138"/>
      <c r="WSI138"/>
      <c r="WSJ138"/>
      <c r="WSK138"/>
      <c r="WSL138"/>
      <c r="WSM138"/>
      <c r="WSN138"/>
      <c r="WSO138"/>
      <c r="WSP138"/>
      <c r="WSQ138"/>
      <c r="WSR138"/>
      <c r="WSS138"/>
      <c r="WST138"/>
      <c r="WSU138"/>
      <c r="WSV138"/>
      <c r="WSW138"/>
      <c r="WSX138"/>
      <c r="WSY138"/>
      <c r="WSZ138"/>
      <c r="WTA138"/>
      <c r="WTB138"/>
      <c r="WTC138"/>
      <c r="WTD138"/>
      <c r="WTE138"/>
      <c r="WTF138"/>
      <c r="WTG138"/>
      <c r="WTH138"/>
      <c r="WTI138"/>
      <c r="WTJ138"/>
      <c r="WTK138"/>
      <c r="WTL138"/>
      <c r="WTM138"/>
      <c r="WTN138"/>
      <c r="WTO138"/>
      <c r="WTP138"/>
      <c r="WTQ138"/>
      <c r="WTR138"/>
      <c r="WTS138"/>
      <c r="WTT138"/>
      <c r="WTU138"/>
      <c r="WTV138"/>
      <c r="WTW138"/>
      <c r="WTX138"/>
      <c r="WTY138"/>
      <c r="WTZ138"/>
      <c r="WUA138"/>
      <c r="WUB138"/>
      <c r="WUC138"/>
      <c r="WUD138"/>
      <c r="WUE138"/>
      <c r="WUF138"/>
      <c r="WUG138"/>
      <c r="WUH138"/>
      <c r="WUI138"/>
      <c r="WUJ138"/>
      <c r="WUK138"/>
      <c r="WUL138"/>
      <c r="WUM138"/>
      <c r="WUN138"/>
      <c r="WUO138"/>
      <c r="WUP138"/>
      <c r="WUQ138"/>
      <c r="WUR138"/>
      <c r="WUS138"/>
      <c r="WUT138"/>
      <c r="WUU138"/>
      <c r="WUV138"/>
      <c r="WUW138"/>
      <c r="WUX138"/>
      <c r="WUY138"/>
      <c r="WUZ138"/>
      <c r="WVA138"/>
      <c r="WVB138"/>
      <c r="WVC138"/>
      <c r="WVD138"/>
      <c r="WVE138"/>
      <c r="WVF138"/>
      <c r="WVG138"/>
      <c r="WVH138"/>
      <c r="WVI138"/>
      <c r="WVJ138"/>
      <c r="WVK138"/>
      <c r="WVL138"/>
      <c r="WVM138"/>
      <c r="WVN138"/>
      <c r="WVO138"/>
      <c r="WVP138"/>
      <c r="WVQ138"/>
      <c r="WVR138"/>
      <c r="WVS138"/>
      <c r="WVT138"/>
      <c r="WVU138"/>
      <c r="WVV138"/>
      <c r="WVW138"/>
      <c r="WVX138"/>
      <c r="WVY138"/>
      <c r="WVZ138"/>
      <c r="WWA138"/>
      <c r="WWB138"/>
      <c r="WWC138"/>
      <c r="WWD138"/>
      <c r="WWE138"/>
      <c r="WWF138"/>
      <c r="WWG138"/>
      <c r="WWH138"/>
      <c r="WWI138"/>
      <c r="WWJ138"/>
      <c r="WWK138"/>
      <c r="WWL138"/>
      <c r="WWM138"/>
      <c r="WWN138"/>
      <c r="WWO138"/>
      <c r="WWP138"/>
      <c r="WWQ138"/>
      <c r="WWR138"/>
      <c r="WWS138"/>
      <c r="WWT138"/>
      <c r="WWU138"/>
      <c r="WWV138"/>
      <c r="WWW138"/>
      <c r="WWX138"/>
      <c r="WWY138"/>
      <c r="WWZ138"/>
      <c r="WXA138"/>
      <c r="WXB138"/>
      <c r="WXC138"/>
      <c r="WXD138"/>
      <c r="WXE138"/>
      <c r="WXF138"/>
      <c r="WXG138"/>
      <c r="WXH138"/>
      <c r="WXI138"/>
      <c r="WXJ138"/>
      <c r="WXK138"/>
      <c r="WXL138"/>
      <c r="WXM138"/>
      <c r="WXN138"/>
      <c r="WXO138"/>
      <c r="WXP138"/>
      <c r="WXQ138"/>
      <c r="WXR138"/>
      <c r="WXS138"/>
      <c r="WXT138"/>
      <c r="WXU138"/>
      <c r="WXV138"/>
      <c r="WXW138"/>
      <c r="WXX138"/>
      <c r="WXY138"/>
      <c r="WXZ138"/>
      <c r="WYA138"/>
      <c r="WYB138"/>
      <c r="WYC138"/>
      <c r="WYD138"/>
      <c r="WYE138"/>
      <c r="WYF138"/>
      <c r="WYG138"/>
      <c r="WYH138"/>
      <c r="WYI138"/>
      <c r="WYJ138"/>
      <c r="WYK138"/>
      <c r="WYL138"/>
      <c r="WYM138"/>
      <c r="WYN138"/>
      <c r="WYO138"/>
      <c r="WYP138"/>
      <c r="WYQ138"/>
      <c r="WYR138"/>
      <c r="WYS138"/>
      <c r="WYT138"/>
      <c r="WYU138"/>
      <c r="WYV138"/>
      <c r="WYW138"/>
      <c r="WYX138"/>
      <c r="WYY138"/>
      <c r="WYZ138"/>
      <c r="WZA138"/>
      <c r="WZB138"/>
      <c r="WZC138"/>
      <c r="WZD138"/>
      <c r="WZE138"/>
      <c r="WZF138"/>
      <c r="WZG138"/>
      <c r="WZH138"/>
      <c r="WZI138"/>
      <c r="WZJ138"/>
      <c r="WZK138"/>
      <c r="WZL138"/>
      <c r="WZM138"/>
      <c r="WZN138"/>
      <c r="WZO138"/>
      <c r="WZP138"/>
      <c r="WZQ138"/>
      <c r="WZR138"/>
      <c r="WZS138"/>
      <c r="WZT138"/>
      <c r="WZU138"/>
      <c r="WZV138"/>
      <c r="WZW138"/>
      <c r="WZX138"/>
      <c r="WZY138"/>
      <c r="WZZ138"/>
      <c r="XAA138"/>
      <c r="XAB138"/>
      <c r="XAC138"/>
      <c r="XAD138"/>
      <c r="XAE138"/>
      <c r="XAF138"/>
      <c r="XAG138"/>
      <c r="XAH138"/>
      <c r="XAI138"/>
      <c r="XAJ138"/>
      <c r="XAK138"/>
      <c r="XAL138"/>
      <c r="XAM138"/>
      <c r="XAN138"/>
      <c r="XAO138"/>
      <c r="XAP138"/>
      <c r="XAQ138"/>
      <c r="XAR138"/>
      <c r="XAS138"/>
      <c r="XAT138"/>
      <c r="XAU138"/>
      <c r="XAV138"/>
      <c r="XAW138"/>
      <c r="XAX138"/>
      <c r="XAY138"/>
      <c r="XAZ138"/>
      <c r="XBA138"/>
      <c r="XBB138"/>
      <c r="XBC138"/>
      <c r="XBD138"/>
      <c r="XBE138"/>
      <c r="XBF138"/>
      <c r="XBG138"/>
      <c r="XBH138"/>
      <c r="XBI138"/>
      <c r="XBJ138"/>
      <c r="XBK138"/>
      <c r="XBL138"/>
      <c r="XBM138"/>
      <c r="XBN138"/>
      <c r="XBO138"/>
      <c r="XBP138"/>
      <c r="XBQ138"/>
      <c r="XBR138"/>
      <c r="XBS138"/>
      <c r="XBT138"/>
      <c r="XBU138"/>
      <c r="XBV138"/>
      <c r="XBW138"/>
      <c r="XBX138"/>
      <c r="XBY138"/>
      <c r="XBZ138"/>
      <c r="XCA138"/>
      <c r="XCB138"/>
      <c r="XCC138"/>
      <c r="XCD138"/>
      <c r="XCE138"/>
      <c r="XCF138"/>
      <c r="XCG138"/>
      <c r="XCH138"/>
      <c r="XCI138"/>
      <c r="XCJ138"/>
      <c r="XCK138"/>
      <c r="XCL138"/>
      <c r="XCM138"/>
      <c r="XCN138"/>
      <c r="XCO138"/>
    </row>
  </sheetData>
  <pageMargins left="0.23622047244094491" right="0.23622047244094491" top="0.74803149606299213" bottom="0.74803149606299213" header="0.31496062992125984" footer="0.31496062992125984"/>
  <pageSetup paperSize="9" scale="60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A45E0-B981-48D1-891D-0FD11BF5C06B}">
  <sheetPr>
    <pageSetUpPr fitToPage="1"/>
  </sheetPr>
  <dimension ref="B1:XCS135"/>
  <sheetViews>
    <sheetView showGridLines="0" view="pageBreakPreview" zoomScaleNormal="70" zoomScaleSheetLayoutView="100" zoomScalePageLayoutView="70" workbookViewId="0">
      <pane xSplit="5" topLeftCell="K1" activePane="topRight" state="frozen"/>
      <selection activeCell="A2" sqref="A2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45.77734375" style="1" customWidth="1"/>
    <col min="3" max="5" width="14.5546875" hidden="1" customWidth="1" outlineLevel="2"/>
    <col min="6" max="10" width="14.554687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1" width="14.5546875" customWidth="1"/>
  </cols>
  <sheetData>
    <row r="1" spans="2:16321" ht="67.5" customHeight="1" x14ac:dyDescent="0.3"/>
    <row r="2" spans="2:16321" ht="17.399999999999999" x14ac:dyDescent="0.3">
      <c r="B2" s="23" t="s">
        <v>142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</row>
    <row r="3" spans="2:16321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21" ht="15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21" ht="33" customHeight="1" x14ac:dyDescent="0.3">
      <c r="B5" s="173" t="s">
        <v>15</v>
      </c>
      <c r="C5" s="174" t="s">
        <v>16</v>
      </c>
      <c r="D5" s="175" t="s">
        <v>17</v>
      </c>
      <c r="E5" s="176" t="s">
        <v>133</v>
      </c>
      <c r="F5" s="176" t="s">
        <v>143</v>
      </c>
      <c r="G5" s="121" t="s">
        <v>20</v>
      </c>
      <c r="H5" s="121" t="s">
        <v>21</v>
      </c>
      <c r="I5" s="121" t="s">
        <v>22</v>
      </c>
      <c r="J5" s="31" t="s">
        <v>23</v>
      </c>
      <c r="K5" s="32" t="s">
        <v>24</v>
      </c>
      <c r="L5" s="31" t="s">
        <v>25</v>
      </c>
      <c r="M5" s="31" t="s">
        <v>26</v>
      </c>
      <c r="N5" s="31" t="s">
        <v>27</v>
      </c>
      <c r="O5" s="31" t="s">
        <v>28</v>
      </c>
      <c r="P5" s="32" t="s">
        <v>29</v>
      </c>
      <c r="Q5" s="31" t="s">
        <v>30</v>
      </c>
      <c r="R5" s="31" t="s">
        <v>31</v>
      </c>
      <c r="S5" s="31" t="s">
        <v>32</v>
      </c>
      <c r="T5" s="31" t="s">
        <v>33</v>
      </c>
      <c r="U5" s="32" t="s">
        <v>34</v>
      </c>
      <c r="V5" s="32" t="s">
        <v>144</v>
      </c>
      <c r="W5" s="32" t="s">
        <v>145</v>
      </c>
      <c r="X5" s="32" t="s">
        <v>146</v>
      </c>
      <c r="Y5" s="32" t="s">
        <v>147</v>
      </c>
      <c r="Z5" s="32" t="s">
        <v>148</v>
      </c>
      <c r="AA5" s="32" t="s">
        <v>40</v>
      </c>
      <c r="AB5" s="32" t="s">
        <v>41</v>
      </c>
      <c r="AC5" s="32" t="s">
        <v>42</v>
      </c>
      <c r="AD5" s="32" t="s">
        <v>43</v>
      </c>
      <c r="AE5" s="32" t="s">
        <v>44</v>
      </c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</row>
    <row r="6" spans="2:16321" ht="6" customHeight="1" x14ac:dyDescent="0.3">
      <c r="B6" s="16"/>
      <c r="C6" s="2"/>
      <c r="D6" s="2"/>
      <c r="E6" s="2"/>
      <c r="F6" s="2"/>
      <c r="G6" s="2"/>
      <c r="H6" s="2"/>
      <c r="I6" s="2"/>
      <c r="J6" s="2"/>
      <c r="K6" s="65"/>
      <c r="L6" s="2"/>
      <c r="M6" s="2"/>
      <c r="N6" s="65"/>
      <c r="O6" s="2"/>
      <c r="P6" s="65"/>
      <c r="Q6" s="2"/>
      <c r="R6" s="2"/>
      <c r="S6" s="2"/>
      <c r="T6" s="2"/>
      <c r="U6" s="65"/>
      <c r="V6" s="65"/>
      <c r="W6" s="65"/>
      <c r="X6" s="65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  <c r="XCM6" s="1"/>
      <c r="XCN6" s="1"/>
      <c r="XCO6" s="1"/>
      <c r="XCP6" s="1"/>
      <c r="XCQ6" s="1"/>
      <c r="XCR6" s="1"/>
      <c r="XCS6" s="1"/>
    </row>
    <row r="7" spans="2:16321" x14ac:dyDescent="0.3">
      <c r="B7" s="33" t="s">
        <v>135</v>
      </c>
      <c r="C7" s="60">
        <v>2957</v>
      </c>
      <c r="D7" s="60">
        <v>3120</v>
      </c>
      <c r="E7" s="60">
        <v>3148</v>
      </c>
      <c r="F7" s="60">
        <v>3382</v>
      </c>
      <c r="G7" s="60">
        <v>857</v>
      </c>
      <c r="H7" s="60">
        <v>845</v>
      </c>
      <c r="I7" s="60">
        <v>833</v>
      </c>
      <c r="J7" s="60">
        <v>836</v>
      </c>
      <c r="K7" s="30">
        <v>3371</v>
      </c>
      <c r="L7" s="60">
        <v>858</v>
      </c>
      <c r="M7" s="60">
        <v>722</v>
      </c>
      <c r="N7" s="60">
        <v>790</v>
      </c>
      <c r="O7" s="60">
        <v>866</v>
      </c>
      <c r="P7" s="30">
        <v>3235</v>
      </c>
      <c r="Q7" s="60">
        <v>909</v>
      </c>
      <c r="R7" s="60">
        <v>975.1</v>
      </c>
      <c r="S7" s="60">
        <v>1002</v>
      </c>
      <c r="T7" s="60">
        <v>1032.4000000000001</v>
      </c>
      <c r="U7" s="30">
        <v>3917.8</v>
      </c>
      <c r="V7" s="30">
        <v>1284</v>
      </c>
      <c r="W7" s="30">
        <v>1335</v>
      </c>
      <c r="X7" s="60">
        <v>1365</v>
      </c>
      <c r="Y7" s="60">
        <v>1256</v>
      </c>
      <c r="Z7" s="60">
        <v>5240</v>
      </c>
      <c r="AA7" s="60">
        <v>1188</v>
      </c>
      <c r="AB7" s="36">
        <v>1119</v>
      </c>
      <c r="AC7" s="36">
        <v>1100</v>
      </c>
      <c r="AD7" s="268">
        <v>1054</v>
      </c>
      <c r="AE7" s="268">
        <v>4461</v>
      </c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  <c r="XCP7" s="1"/>
      <c r="XCQ7" s="1"/>
      <c r="XCR7" s="1"/>
      <c r="XCS7" s="1"/>
    </row>
    <row r="8" spans="2:16321" x14ac:dyDescent="0.3">
      <c r="B8" s="4" t="s">
        <v>46</v>
      </c>
      <c r="C8" s="177">
        <v>0.05</v>
      </c>
      <c r="D8" s="177">
        <v>0.06</v>
      </c>
      <c r="E8" s="177">
        <v>0.01</v>
      </c>
      <c r="F8" s="177">
        <v>7.0000000000000007E-2</v>
      </c>
      <c r="G8" s="177">
        <v>0.04</v>
      </c>
      <c r="H8" s="177">
        <v>-0.02</v>
      </c>
      <c r="I8" s="177">
        <v>-0.01</v>
      </c>
      <c r="J8" s="177">
        <v>-0.03</v>
      </c>
      <c r="K8" s="177">
        <v>0</v>
      </c>
      <c r="L8" s="177">
        <v>0</v>
      </c>
      <c r="M8" s="177">
        <v>-0.15</v>
      </c>
      <c r="N8" s="177">
        <v>-0.05</v>
      </c>
      <c r="O8" s="177">
        <v>0.04</v>
      </c>
      <c r="P8" s="177">
        <v>-0.04</v>
      </c>
      <c r="Q8" s="213">
        <v>0.06</v>
      </c>
      <c r="R8" s="213">
        <v>0.35</v>
      </c>
      <c r="S8" s="213">
        <v>0.27</v>
      </c>
      <c r="T8" s="177">
        <v>0.19</v>
      </c>
      <c r="U8" s="177">
        <v>0.21</v>
      </c>
      <c r="V8" s="213">
        <v>0.3</v>
      </c>
      <c r="W8" s="213">
        <v>0.27</v>
      </c>
      <c r="X8" s="213">
        <v>0.26</v>
      </c>
      <c r="Y8" s="213">
        <v>0.12</v>
      </c>
      <c r="Z8" s="213">
        <v>0.23</v>
      </c>
      <c r="AA8" s="213">
        <v>-7.0000000000000007E-2</v>
      </c>
      <c r="AB8" s="118">
        <v>-0.16</v>
      </c>
      <c r="AC8" s="118">
        <v>-0.2</v>
      </c>
      <c r="AD8" s="118">
        <v>-0.16</v>
      </c>
      <c r="AE8" s="118">
        <v>-0.15</v>
      </c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</row>
    <row r="9" spans="2:16321" x14ac:dyDescent="0.3">
      <c r="B9" s="29" t="s">
        <v>47</v>
      </c>
      <c r="C9" s="177">
        <v>0.03</v>
      </c>
      <c r="D9" s="177">
        <v>0.03</v>
      </c>
      <c r="E9" s="177">
        <v>7.0000000000000007E-2</v>
      </c>
      <c r="F9" s="177">
        <v>-0.03</v>
      </c>
      <c r="G9" s="177">
        <v>-0.03</v>
      </c>
      <c r="H9" s="177">
        <v>-0.05</v>
      </c>
      <c r="I9" s="177">
        <v>-0.05</v>
      </c>
      <c r="J9" s="177">
        <v>-0.06</v>
      </c>
      <c r="K9" s="181">
        <v>-0.04</v>
      </c>
      <c r="L9" s="177">
        <v>-0.04</v>
      </c>
      <c r="M9" s="177">
        <v>-0.2</v>
      </c>
      <c r="N9" s="177">
        <v>-7.0000000000000007E-2</v>
      </c>
      <c r="O9" s="177">
        <v>0.04</v>
      </c>
      <c r="P9" s="177">
        <v>-7.0000000000000007E-2</v>
      </c>
      <c r="Q9" s="213">
        <v>0.09</v>
      </c>
      <c r="R9" s="213">
        <v>0.33</v>
      </c>
      <c r="S9" s="213">
        <v>0.18</v>
      </c>
      <c r="T9" s="177">
        <v>7.0000000000000007E-2</v>
      </c>
      <c r="U9" s="177">
        <v>0.16</v>
      </c>
      <c r="V9" s="213">
        <v>0.09</v>
      </c>
      <c r="W9" s="213">
        <v>0.04</v>
      </c>
      <c r="X9" s="213">
        <v>-0.01</v>
      </c>
      <c r="Y9" s="213">
        <v>-0.08</v>
      </c>
      <c r="Z9" s="213">
        <v>0.01</v>
      </c>
      <c r="AA9" s="213">
        <v>-0.16</v>
      </c>
      <c r="AB9" s="118">
        <v>-0.17</v>
      </c>
      <c r="AC9" s="118">
        <v>-0.12</v>
      </c>
      <c r="AD9" s="118">
        <v>-7.0000000000000007E-2</v>
      </c>
      <c r="AE9" s="118">
        <v>-0.129</v>
      </c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  <c r="XCP9" s="1"/>
      <c r="XCQ9" s="1"/>
      <c r="XCR9" s="1"/>
      <c r="XCS9" s="1"/>
    </row>
    <row r="10" spans="2:16321" x14ac:dyDescent="0.3">
      <c r="B10" s="18" t="s">
        <v>48</v>
      </c>
      <c r="C10" s="177">
        <v>0</v>
      </c>
      <c r="D10" s="177">
        <v>-0.01</v>
      </c>
      <c r="E10" s="177">
        <v>0.01</v>
      </c>
      <c r="F10" s="177">
        <v>7.0000000000000007E-2</v>
      </c>
      <c r="G10" s="177">
        <v>7.0000000000000007E-2</v>
      </c>
      <c r="H10" s="177">
        <v>0.04</v>
      </c>
      <c r="I10" s="177">
        <v>0.03</v>
      </c>
      <c r="J10" s="177">
        <v>-0.01</v>
      </c>
      <c r="K10" s="181">
        <v>0.03</v>
      </c>
      <c r="L10" s="177">
        <v>-0.01</v>
      </c>
      <c r="M10" s="177">
        <v>0</v>
      </c>
      <c r="N10" s="177">
        <v>-0.02</v>
      </c>
      <c r="O10" s="177">
        <v>-0.01</v>
      </c>
      <c r="P10" s="177">
        <v>-0.01</v>
      </c>
      <c r="Q10" s="213">
        <v>-0.01</v>
      </c>
      <c r="R10" s="213">
        <v>0</v>
      </c>
      <c r="S10" s="213">
        <v>0.06</v>
      </c>
      <c r="T10" s="177">
        <v>0.1</v>
      </c>
      <c r="U10" s="177">
        <v>0.04</v>
      </c>
      <c r="V10" s="213">
        <v>0.16</v>
      </c>
      <c r="W10" s="213">
        <v>0.21</v>
      </c>
      <c r="X10" s="213">
        <v>0.2</v>
      </c>
      <c r="Y10" s="213">
        <v>0.17</v>
      </c>
      <c r="Z10" s="213">
        <v>0.18</v>
      </c>
      <c r="AA10" s="213">
        <v>0.1</v>
      </c>
      <c r="AB10" s="118">
        <v>0.03</v>
      </c>
      <c r="AC10" s="118">
        <v>-0.04</v>
      </c>
      <c r="AD10" s="118">
        <v>-7.0000000000000007E-2</v>
      </c>
      <c r="AE10" s="118">
        <v>3.0000000000000001E-3</v>
      </c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  <c r="XCP10" s="1"/>
      <c r="XCQ10" s="1"/>
      <c r="XCR10" s="1"/>
      <c r="XCS10" s="1"/>
    </row>
    <row r="11" spans="2:16321" x14ac:dyDescent="0.3">
      <c r="B11" s="29" t="s">
        <v>49</v>
      </c>
      <c r="C11" s="177">
        <v>0.03</v>
      </c>
      <c r="D11" s="177">
        <v>0.01</v>
      </c>
      <c r="E11" s="177">
        <v>-0.01</v>
      </c>
      <c r="F11" s="177">
        <v>-0.02</v>
      </c>
      <c r="G11" s="177">
        <v>0</v>
      </c>
      <c r="H11" s="177">
        <v>0</v>
      </c>
      <c r="I11" s="177">
        <v>0.01</v>
      </c>
      <c r="J11" s="177">
        <v>0.01</v>
      </c>
      <c r="K11" s="181">
        <v>0</v>
      </c>
      <c r="L11" s="177">
        <v>0</v>
      </c>
      <c r="M11" s="177">
        <v>0</v>
      </c>
      <c r="N11" s="177">
        <v>-0.04</v>
      </c>
      <c r="O11" s="177">
        <v>-0.03</v>
      </c>
      <c r="P11" s="177">
        <v>-0.02</v>
      </c>
      <c r="Q11" s="213">
        <v>-0.04</v>
      </c>
      <c r="R11" s="213">
        <v>-0.04</v>
      </c>
      <c r="S11" s="213">
        <v>0</v>
      </c>
      <c r="T11" s="177">
        <v>0.01</v>
      </c>
      <c r="U11" s="177">
        <v>-0.02</v>
      </c>
      <c r="V11" s="213">
        <v>0.03</v>
      </c>
      <c r="W11" s="213">
        <v>0.03</v>
      </c>
      <c r="X11" s="213">
        <v>0.06</v>
      </c>
      <c r="Y11" s="213">
        <v>0.03</v>
      </c>
      <c r="Z11" s="213">
        <v>0.04</v>
      </c>
      <c r="AA11" s="213">
        <v>0</v>
      </c>
      <c r="AB11" s="118">
        <v>-0.02</v>
      </c>
      <c r="AC11" s="118">
        <v>-0.04</v>
      </c>
      <c r="AD11" s="118">
        <v>-0.03</v>
      </c>
      <c r="AE11" s="118">
        <v>-2.1999999999999999E-2</v>
      </c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